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L:\Bfm\Hospital Rate Setting Section\03 - Rate Setting\RY 26 Rates\08 - Portal Updates\"/>
    </mc:Choice>
  </mc:AlternateContent>
  <xr:revisionPtr revIDLastSave="0" documentId="13_ncr:1_{D2621A9C-83DF-4C33-BD6D-3E20C7B3E5B1}" xr6:coauthVersionLast="47" xr6:coauthVersionMax="47" xr10:uidLastSave="{00000000-0000-0000-0000-000000000000}"/>
  <bookViews>
    <workbookView xWindow="-110" yWindow="-110" windowWidth="19420" windowHeight="10300" xr2:uid="{72654C32-55E0-4F23-998E-AF8EB4F7A7D5}"/>
  </bookViews>
  <sheets>
    <sheet name="RY26 IP RATES" sheetId="3" r:id="rId1"/>
  </sheets>
  <definedNames>
    <definedName name="_AMO_UniqueIdentifier" hidden="1">"'2d25a140-c628-4685-a17c-e2deecfe1e07'"</definedName>
    <definedName name="_Fill" hidden="1">#REF!</definedName>
    <definedName name="_xlnm._FilterDatabase" localSheetId="0" hidden="1">'RY26 IP RATES'!$A$11:$O$195</definedName>
    <definedName name="_Key1" hidden="1">#REF!</definedName>
    <definedName name="_Key1001" hidden="1">#REF!</definedName>
    <definedName name="_Key2" hidden="1">#REF!</definedName>
    <definedName name="_Key2001" hidden="1">#REF!</definedName>
    <definedName name="_Sort" hidden="1">#REF!</definedName>
    <definedName name="_Sort0001" hidden="1">#REF!</definedName>
    <definedName name="_Table1_In1" hidden="1">#REF!</definedName>
    <definedName name="_Table1_Out" hidden="1">#REF!</definedName>
    <definedName name="_update" hidden="1">#REF!</definedName>
    <definedName name="aaa" hidden="1">#REF!</definedName>
    <definedName name="AccessDatabase" hidden="1">"G:\1_Intellectual Capital\Claims Probability Distributions\Version 2 (New NC)\RateRanges_4.mdb"</definedName>
    <definedName name="Association_Assessment_Model" hidden="1">#REF!</definedName>
    <definedName name="CPE_PMPM" hidden="1">#REF!</definedName>
    <definedName name="ddd" hidden="1">#REF!</definedName>
    <definedName name="nothing1" localSheetId="0" hidden="1">{"umarea",#N/A,FALSE,"Starting Cost";"umagesex",#N/A,FALSE,"Starting Cost";"umbenlim",#N/A,FALSE,"Starting Cost";"umprovdisc",#N/A,FALSE,"Starting Cost";"umother",#N/A,FALSE,"Starting Cost";"umtrend",#N/A,FALSE,"Starting Cost"}</definedName>
    <definedName name="nothing1" hidden="1">{"umarea",#N/A,FALSE,"Starting Cost";"umagesex",#N/A,FALSE,"Starting Cost";"umbenlim",#N/A,FALSE,"Starting Cost";"umprovdisc",#N/A,FALSE,"Starting Cost";"umother",#N/A,FALSE,"Starting Cost";"umtrend",#N/A,FALSE,"Starting Cost"}</definedName>
    <definedName name="nothing2" localSheetId="0" hidden="1">{"umarea",#N/A,FALSE,"Starting Cost";"umagesex",#N/A,FALSE,"Starting Cost";"umbenlim",#N/A,FALSE,"Starting Cost";"umprovdisc",#N/A,FALSE,"Starting Cost";"umother",#N/A,FALSE,"Starting Cost";"umtrend",#N/A,FALSE,"Starting Cost"}</definedName>
    <definedName name="nothing2" hidden="1">{"umarea",#N/A,FALSE,"Starting Cost";"umagesex",#N/A,FALSE,"Starting Cost";"umbenlim",#N/A,FALSE,"Starting Cost";"umprovdisc",#N/A,FALSE,"Starting Cost";"umother",#N/A,FALSE,"Starting Cost";"umtrend",#N/A,FALSE,"Starting Cost"}</definedName>
    <definedName name="_xlnm.Print_Area" localSheetId="0">'RY26 IP RATES'!$A$1:$O$211</definedName>
    <definedName name="_xlnm.Print_Titles" localSheetId="0">'RY26 IP RATES'!$1:$11</definedName>
    <definedName name="s" localSheetId="0" hidden="1">{"MM Visits",#N/A,TRUE,"Moderately Managed";"MM Dollars per Hour",#N/A,TRUE,"Moderately Managed";"MM Hours per Visit",#N/A,TRUE,"Moderately Managed";"MM Dollars per Visit",#N/A,TRUE,"Moderately Managed";"MM Total Visits",#N/A,TRUE,"Moderately Managed";"MM PMPM",#N/A,TRUE,"Moderately Managed"}</definedName>
    <definedName name="s" hidden="1">{"MM Visits",#N/A,TRUE,"Moderately Managed";"MM Dollars per Hour",#N/A,TRUE,"Moderately Managed";"MM Hours per Visit",#N/A,TRUE,"Moderately Managed";"MM Dollars per Visit",#N/A,TRUE,"Moderately Managed";"MM Total Visits",#N/A,TRUE,"Moderately Managed";"MM PMPM",#N/A,TRUE,"Moderately Managed"}</definedName>
    <definedName name="SAPBEXrevision" hidden="1">1</definedName>
    <definedName name="SAPBEXsysID" hidden="1">"PBW"</definedName>
    <definedName name="SAPBEXwbID" hidden="1">"3YDPLBTZ3HKTQJ90SKD6TMNMU"</definedName>
    <definedName name="upl_detail_test" hidden="1">#REF!</definedName>
    <definedName name="wrn.Adjusted._.Mod._.Managed." localSheetId="0"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0"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0"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Allocation." localSheetId="0" hidden="1">{#N/A,#N/A,FALSE,"Allocation"}</definedName>
    <definedName name="wrn.Allocation." hidden="1">{#N/A,#N/A,FALSE,"Allocation"}</definedName>
    <definedName name="wrn.Assumptions." localSheetId="0" hidden="1">{#N/A,#N/A,FALSE,"Assumptions"}</definedName>
    <definedName name="wrn.Assumptions." hidden="1">{#N/A,#N/A,FALSE,"Assumptions"}</definedName>
    <definedName name="wrn.Data._.Output." localSheetId="0" hidden="1">{#N/A,#N/A,TRUE,"General Group Info";#N/A,#N/A,TRUE,"Census";#N/A,#N/A,TRUE,"Claims Report";#N/A,#N/A,TRUE,"Prior Claims";#N/A,#N/A,TRUE,"Costs"}</definedName>
    <definedName name="wrn.Data._.Output." hidden="1">{#N/A,#N/A,TRUE,"General Group Info";#N/A,#N/A,TRUE,"Census";#N/A,#N/A,TRUE,"Claims Report";#N/A,#N/A,TRUE,"Prior Claims";#N/A,#N/A,TRUE,"Costs"}</definedName>
    <definedName name="wrn.Detail." localSheetId="0"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Factors." localSheetId="0" hidden="1">{#N/A,#N/A,FALSE,"Factors"}</definedName>
    <definedName name="wrn.Factors." hidden="1">{#N/A,#N/A,FALSE,"Factors"}</definedName>
    <definedName name="wrn.LE." localSheetId="0" hidden="1">{#N/A,#N/A,FALSE,"Topline";#N/A,#N/A,FALSE,"LE Sum'99";#N/A,#N/A,FALSE,"Demand Growth"}</definedName>
    <definedName name="wrn.LE." hidden="1">{#N/A,#N/A,FALSE,"Topline";#N/A,#N/A,FALSE,"LE Sum'99";#N/A,#N/A,FALSE,"Demand Growth"}</definedName>
    <definedName name="wrn.Model." localSheetId="0" hidden="1">{#N/A,#N/A,FALSE,"Model"}</definedName>
    <definedName name="wrn.Model." hidden="1">{#N/A,#N/A,FALSE,"Model"}</definedName>
    <definedName name="wrn.Print._.All." localSheetId="0" hidden="1">{#N/A,#N/A,FALSE,"Assumptions";#N/A,#N/A,FALSE,"Factors";#N/A,#N/A,FALSE,"Model";#N/A,#N/A,FALSE,"Allocation"}</definedName>
    <definedName name="wrn.Print._.All." hidden="1">{#N/A,#N/A,FALSE,"Assumptions";#N/A,#N/A,FALSE,"Factors";#N/A,#N/A,FALSE,"Model";#N/A,#N/A,FALSE,"Allocation"}</definedName>
    <definedName name="wrn.Print._.Full." localSheetId="0" hidden="1">{#N/A,#N/A,FALSE,"Paid Claims";#N/A,#N/A,FALSE,"Cumulative Paid Claims";#N/A,#N/A,FALSE,"Completion Ratios";#N/A,#N/A,FALSE,"Claim Reserve Analysis";#N/A,#N/A,FALSE,"Paid Claims % of Est Inc";#N/A,#N/A,FALSE,"Trends in Pure Premium";#N/A,#N/A,FALSE,"Trends in Paid Claims";#N/A,#N/A,FALSE,"Reserve Analysis"}</definedName>
    <definedName name="wrn.Print._.Full." hidden="1">{#N/A,#N/A,FALSE,"Paid Claims";#N/A,#N/A,FALSE,"Cumulative Paid Claims";#N/A,#N/A,FALSE,"Completion Ratios";#N/A,#N/A,FALSE,"Claim Reserve Analysis";#N/A,#N/A,FALSE,"Paid Claims % of Est Inc";#N/A,#N/A,FALSE,"Trends in Pure Premium";#N/A,#N/A,FALSE,"Trends in Paid Claims";#N/A,#N/A,FALSE,"Reserve Analysis"}</definedName>
    <definedName name="wrn.Print._.Limited." localSheetId="0" hidden="1">{#N/A,#N/A,TRUE,"Parameters";#N/A,#N/A,TRUE,"Paid Claims";#N/A,#N/A,TRUE,"Cumulative Paid Claims";#N/A,#N/A,TRUE,"Completion Ratios";#N/A,#N/A,TRUE,"Claim Reserve Analysis";#N/A,#N/A,TRUE,"Paid Claims % of Est Inc";#N/A,#N/A,TRUE,"Qtly Paid % of Est Inc";#N/A,#N/A,TRUE,"Trends in Pure Premium";#N/A,#N/A,TRUE,"Trends in Paid Claims";#N/A,#N/A,TRUE,"Trend Summary";#N/A,#N/A,TRUE,"Reserve Analysis"}</definedName>
    <definedName name="wrn.Print._.Limited." hidden="1">{#N/A,#N/A,TRUE,"Parameters";#N/A,#N/A,TRUE,"Paid Claims";#N/A,#N/A,TRUE,"Cumulative Paid Claims";#N/A,#N/A,TRUE,"Completion Ratios";#N/A,#N/A,TRUE,"Claim Reserve Analysis";#N/A,#N/A,TRUE,"Paid Claims % of Est Inc";#N/A,#N/A,TRUE,"Qtly Paid % of Est Inc";#N/A,#N/A,TRUE,"Trends in Pure Premium";#N/A,#N/A,TRUE,"Trends in Paid Claims";#N/A,#N/A,TRUE,"Trend Summary";#N/A,#N/A,TRUE,"Reserve Analysis"}</definedName>
    <definedName name="wrn.rates." localSheetId="0" hidden="1">{"rates",#N/A,FALSE,"Summary"}</definedName>
    <definedName name="wrn.rates." hidden="1">{"rates",#N/A,FALSE,"Summary"}</definedName>
    <definedName name="z" hidden="1">#REF!</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70" uniqueCount="402">
  <si>
    <t xml:space="preserve"> </t>
  </si>
  <si>
    <t>Policy Adjuster</t>
  </si>
  <si>
    <t> Claim Identification Basis</t>
  </si>
  <si>
    <r>
      <t xml:space="preserve">  Factor</t>
    </r>
    <r>
      <rPr>
        <vertAlign val="superscript"/>
        <sz val="10"/>
        <color theme="0"/>
        <rFont val="Arial"/>
        <family val="2"/>
      </rPr>
      <t>3</t>
    </r>
  </si>
  <si>
    <r>
      <t>Behavioral Health</t>
    </r>
    <r>
      <rPr>
        <vertAlign val="superscript"/>
        <sz val="10"/>
        <color theme="1"/>
        <rFont val="Arial"/>
        <family val="2"/>
      </rPr>
      <t>4</t>
    </r>
  </si>
  <si>
    <t>DRG</t>
  </si>
  <si>
    <t>Normal Newborn</t>
  </si>
  <si>
    <t>Transplant</t>
  </si>
  <si>
    <t>Neonate</t>
  </si>
  <si>
    <t>Level I Trauma Services</t>
  </si>
  <si>
    <t>Provider trauma designation</t>
  </si>
  <si>
    <t>Pediatric</t>
  </si>
  <si>
    <t>Age (17 or under)</t>
  </si>
  <si>
    <r>
      <t>Remaining Service Lines</t>
    </r>
    <r>
      <rPr>
        <vertAlign val="superscript"/>
        <sz val="10"/>
        <color theme="1"/>
        <rFont val="Arial"/>
        <family val="2"/>
      </rPr>
      <t>5</t>
    </r>
  </si>
  <si>
    <t>#</t>
  </si>
  <si>
    <t>NPI</t>
  </si>
  <si>
    <t>Medicaid ID</t>
  </si>
  <si>
    <t>Hospital Name</t>
  </si>
  <si>
    <t>DQA Type</t>
  </si>
  <si>
    <t>City</t>
  </si>
  <si>
    <t>State</t>
  </si>
  <si>
    <t>DRG Base Rate or Per Diem</t>
  </si>
  <si>
    <t>Cost to Charge Ratio</t>
  </si>
  <si>
    <t>Outlier Trimpoint</t>
  </si>
  <si>
    <t>Variable Cost Factor 1</t>
  </si>
  <si>
    <r>
      <t>Variable Cost Factor 2</t>
    </r>
    <r>
      <rPr>
        <b/>
        <vertAlign val="superscript"/>
        <sz val="8.4"/>
        <color theme="1"/>
        <rFont val="Times New Roman"/>
        <family val="1"/>
      </rPr>
      <t>6</t>
    </r>
  </si>
  <si>
    <t>Provider Adjuster</t>
  </si>
  <si>
    <t>Fee-for-Service Access Payment per Discharge, eff. 7/1/2025</t>
  </si>
  <si>
    <t>Comments</t>
  </si>
  <si>
    <t>Default IP Per Diem Rate for Psychiatric Hospitals</t>
  </si>
  <si>
    <t>Default IP Per Diem Rate for Rehabilitation Hospitals</t>
  </si>
  <si>
    <t>Default IP Per Diem Rate for Long Term Acute Care (LTAC)</t>
  </si>
  <si>
    <r>
      <rPr>
        <vertAlign val="superscript"/>
        <sz val="12"/>
        <rFont val="Times New Roman"/>
        <family val="1"/>
      </rPr>
      <t>1</t>
    </r>
    <r>
      <rPr>
        <sz val="12"/>
        <rFont val="Times New Roman"/>
        <family val="1"/>
      </rPr>
      <t>RY2026 Inpatient hospital rates are effective for Medicaid APR DRG Base Rate fee-for-services claims with a date of discharge, or "To Date of Service (TDOS), on or after January 1, 2026.  Claims with a TDOS prior to Jan. 1, 2026 will be processed using prior payment rates.  Please contact your HMO representative regarding HMO hospital rates.</t>
    </r>
  </si>
  <si>
    <r>
      <t>3</t>
    </r>
    <r>
      <rPr>
        <sz val="12"/>
        <rFont val="Times New Roman"/>
        <family val="1"/>
      </rPr>
      <t>When more than one adjuster applies to a claim, payment will be based on the adjuster that provides the highest enhanced payment.</t>
    </r>
  </si>
  <si>
    <r>
      <rPr>
        <vertAlign val="superscript"/>
        <sz val="12"/>
        <rFont val="Times New Roman"/>
        <family val="1"/>
      </rPr>
      <t>4</t>
    </r>
    <r>
      <rPr>
        <sz val="12"/>
        <rFont val="Times New Roman"/>
        <family val="1"/>
      </rPr>
      <t>Behavioral Health DRGs 750 - 776 provided at inpatient acute care hospitals with a DHS 61.71 certified inpatient behavioral health unit will receive a policy adjuster of 1.86 (i.e., multiplied by 1.86)</t>
    </r>
  </si>
  <si>
    <r>
      <rPr>
        <vertAlign val="superscript"/>
        <sz val="12"/>
        <rFont val="Times New Roman"/>
        <family val="1"/>
      </rPr>
      <t>5</t>
    </r>
    <r>
      <rPr>
        <sz val="12"/>
        <rFont val="Times New Roman"/>
        <family val="1"/>
      </rPr>
      <t>Circulatory, Gastroenterology, Mental Health, Miscellaneous, Obstetrics, Respiratory and Substance Abuse receive no adjustment, i.e., multiplied by 1.0</t>
    </r>
  </si>
  <si>
    <r>
      <t>6</t>
    </r>
    <r>
      <rPr>
        <sz val="12"/>
        <rFont val="Times New Roman"/>
        <family val="1"/>
      </rPr>
      <t>Variable cost factor 2 is applied to acute care hospital services that receive an APR DRG with severity of illness level 3 or 4.</t>
    </r>
  </si>
  <si>
    <t>https://www.forwardhealth.wi.gov/WIPortal/content/provider/medicaid/hospital/resources_01.htm.spage</t>
  </si>
  <si>
    <t>CAH</t>
  </si>
  <si>
    <t>Durand</t>
  </si>
  <si>
    <t>WI</t>
  </si>
  <si>
    <t/>
  </si>
  <si>
    <t>Amery Regional Medical Center</t>
  </si>
  <si>
    <t>Amery</t>
  </si>
  <si>
    <t>Ascension - All Saints</t>
  </si>
  <si>
    <t>AH</t>
  </si>
  <si>
    <t>Racine</t>
  </si>
  <si>
    <t>Ascension - St. Francis Hospital</t>
  </si>
  <si>
    <t>Milwaukee</t>
  </si>
  <si>
    <t>Ascension Calumet Hospital</t>
  </si>
  <si>
    <t>Chilton</t>
  </si>
  <si>
    <t>Ascension Columbia St. Mary's - Ozaukee</t>
  </si>
  <si>
    <t>Mequon</t>
  </si>
  <si>
    <t>Ascension Columbia St. Mary's Hospital - Milw.</t>
  </si>
  <si>
    <t>Ascension NE Wis. - St Elizabeth</t>
  </si>
  <si>
    <t>Appleton</t>
  </si>
  <si>
    <t>Ascension NE Wisconsin - Mercy Campus</t>
  </si>
  <si>
    <t>Oshkosh</t>
  </si>
  <si>
    <t>Ascension Sacred Heart Rehabilitation Institute</t>
  </si>
  <si>
    <t>REHAB</t>
  </si>
  <si>
    <t>N/A</t>
  </si>
  <si>
    <t>Ascension SE Wisconsin - Elmbrook</t>
  </si>
  <si>
    <t>Brookfield</t>
  </si>
  <si>
    <t>Ascension SE Wisconsin - St. Joseph's</t>
  </si>
  <si>
    <t>Ascension SE Wisconsin Hospital - Franklin Campus</t>
  </si>
  <si>
    <t>Franklin</t>
  </si>
  <si>
    <t xml:space="preserve">Ascension Wis. Hospital - Greenfield Campus </t>
  </si>
  <si>
    <t>Greenfield</t>
  </si>
  <si>
    <t xml:space="preserve">Ascension Wis. Hospital - Menomonee Falls Campus </t>
  </si>
  <si>
    <t>Menomonee Falls</t>
  </si>
  <si>
    <t>Portage</t>
  </si>
  <si>
    <t>Eagle River</t>
  </si>
  <si>
    <t>Woodruff</t>
  </si>
  <si>
    <t>Antigo</t>
  </si>
  <si>
    <t>Medford</t>
  </si>
  <si>
    <t>Merrill</t>
  </si>
  <si>
    <t>Plover</t>
  </si>
  <si>
    <t>Rhinelander</t>
  </si>
  <si>
    <t>Duluth</t>
  </si>
  <si>
    <t>MN</t>
  </si>
  <si>
    <t>Stanley</t>
  </si>
  <si>
    <t>Stevens Point</t>
  </si>
  <si>
    <t>Tomahawk</t>
  </si>
  <si>
    <t>Wausau</t>
  </si>
  <si>
    <t>Aurora BayCare Medical Center</t>
  </si>
  <si>
    <t>Green Bay</t>
  </si>
  <si>
    <t>Aurora Lakeland Medical Center</t>
  </si>
  <si>
    <t>Elkhorn</t>
  </si>
  <si>
    <t>Aurora Medical Center - Bay Area</t>
  </si>
  <si>
    <t>Marinette</t>
  </si>
  <si>
    <t>Aurora Medical Center - Fond du Lac</t>
  </si>
  <si>
    <t>Fond du Lac</t>
  </si>
  <si>
    <t>Grafton</t>
  </si>
  <si>
    <t>Aurora Medical Center - Kenosha</t>
  </si>
  <si>
    <t>Kenosha</t>
  </si>
  <si>
    <t>Aurora Medical Center - Mount Pleasant</t>
  </si>
  <si>
    <t>Mount Pleasant</t>
  </si>
  <si>
    <t>Summit</t>
  </si>
  <si>
    <t>Two Rivers</t>
  </si>
  <si>
    <t>Hartford</t>
  </si>
  <si>
    <t>Sheboygan</t>
  </si>
  <si>
    <t>Aurora Memorial Hospital - Burlington</t>
  </si>
  <si>
    <t>Burlington</t>
  </si>
  <si>
    <t>10062800</t>
  </si>
  <si>
    <t>PSYCH</t>
  </si>
  <si>
    <t>Wauwatosa</t>
  </si>
  <si>
    <t>Aurora St Luke's Medical Center</t>
  </si>
  <si>
    <t>Aurora St. Luke's South Shore</t>
  </si>
  <si>
    <t>Cudahy</t>
  </si>
  <si>
    <t>West Allis</t>
  </si>
  <si>
    <t>Bellin Health Oconto Hospital</t>
  </si>
  <si>
    <t>Oconto</t>
  </si>
  <si>
    <t>Bellin Memorial Hospital</t>
  </si>
  <si>
    <t>Beloit</t>
  </si>
  <si>
    <t>Black River Memorial Hospital</t>
  </si>
  <si>
    <t>Black River Falls</t>
  </si>
  <si>
    <t>10064500</t>
  </si>
  <si>
    <t>Brown County Community Treatment Center</t>
  </si>
  <si>
    <t>Grantsburg</t>
  </si>
  <si>
    <t>Children's Health Care - Minneapolis</t>
  </si>
  <si>
    <t>Children's Hospital of Wisconsin</t>
  </si>
  <si>
    <t>Children's Hospital of Wisconsin - Fox Valley</t>
  </si>
  <si>
    <t>Neenah</t>
  </si>
  <si>
    <t>100258260</t>
  </si>
  <si>
    <t>Clearsky Rehabilitation Hospital of Kenosha</t>
  </si>
  <si>
    <t>Crossing Rivers Health</t>
  </si>
  <si>
    <t>Prairie du Chien</t>
  </si>
  <si>
    <t>Cumberland Memorial Hospital</t>
  </si>
  <si>
    <t>Cumberland</t>
  </si>
  <si>
    <t xml:space="preserve">Door County Memorial Hospital </t>
  </si>
  <si>
    <t>Sturgeon Bay</t>
  </si>
  <si>
    <t>Edgerton Hospital and Health Services</t>
  </si>
  <si>
    <t>Edgerton</t>
  </si>
  <si>
    <t>100267025</t>
  </si>
  <si>
    <t>Encompass Health Rehab Hospital of Fitchburg</t>
  </si>
  <si>
    <t>Fitchburg</t>
  </si>
  <si>
    <t>100248947</t>
  </si>
  <si>
    <t>Superior</t>
  </si>
  <si>
    <t>10062400</t>
  </si>
  <si>
    <t>Fond du Lac County Health Care Center</t>
  </si>
  <si>
    <t>Fort Atkinson</t>
  </si>
  <si>
    <t>100209151</t>
  </si>
  <si>
    <t>Froedtert Bluemound Rehabilitation Hospital</t>
  </si>
  <si>
    <t>Froedtert Community Hospital - Mequon</t>
  </si>
  <si>
    <t>Froedtert Community Hospital - New Berlin</t>
  </si>
  <si>
    <t>New Berlin</t>
  </si>
  <si>
    <t>Froedtert Community Hospital - Oak Creek</t>
  </si>
  <si>
    <t>Oak Creek</t>
  </si>
  <si>
    <t>Froedtert Community Hospital - Pewaukee</t>
  </si>
  <si>
    <t>Pewaukee</t>
  </si>
  <si>
    <t>Froedtert Holy Family Memorial Medical Center</t>
  </si>
  <si>
    <t>Manitowoc</t>
  </si>
  <si>
    <t>Froedtert Memorial Lutheran Hospital</t>
  </si>
  <si>
    <t>Froedtert Menomonee Falls Hospital</t>
  </si>
  <si>
    <t>Froedtert South - Froedtert Kenosha Hospital</t>
  </si>
  <si>
    <t>Froedtert West Bend Hospital</t>
  </si>
  <si>
    <t>West Bend</t>
  </si>
  <si>
    <t>100223373</t>
  </si>
  <si>
    <t>Granite Hills Hospital</t>
  </si>
  <si>
    <t>Lancaster</t>
  </si>
  <si>
    <t>100246278</t>
  </si>
  <si>
    <t>Green Bay Rehabilitation Hospital</t>
  </si>
  <si>
    <t>Gundersen Boscobel Area Health Care</t>
  </si>
  <si>
    <t>Boscobel</t>
  </si>
  <si>
    <t>Gundersen Lutheran Medical Center</t>
  </si>
  <si>
    <t>La Crosse</t>
  </si>
  <si>
    <t>Gundersen Moundview Memorial Hospital</t>
  </si>
  <si>
    <t>Friendship</t>
  </si>
  <si>
    <t>Gundersen St Joseph's Hospital</t>
  </si>
  <si>
    <t>Hillsboro</t>
  </si>
  <si>
    <t>Gundersen Tri-County Hospital &amp; Clinics</t>
  </si>
  <si>
    <t>Whitehall</t>
  </si>
  <si>
    <t>10051500</t>
  </si>
  <si>
    <t>Healtheast Bethesda Lutheran</t>
  </si>
  <si>
    <t>St. Paul</t>
  </si>
  <si>
    <t>HSHS St Clare Memorial Hospital</t>
  </si>
  <si>
    <t>Oconto Falls</t>
  </si>
  <si>
    <t>HSHS St Mary's Hospital Medical Center</t>
  </si>
  <si>
    <t>HSHS St Nicholas Hospital</t>
  </si>
  <si>
    <t>HSHS St Vincent Hospital</t>
  </si>
  <si>
    <t>Hudson Hospital</t>
  </si>
  <si>
    <t>Hudson</t>
  </si>
  <si>
    <t>Shell Lake</t>
  </si>
  <si>
    <t>Darlington</t>
  </si>
  <si>
    <t>Lakeview Memorial</t>
  </si>
  <si>
    <t>Stillwater</t>
  </si>
  <si>
    <t>11022100</t>
  </si>
  <si>
    <t>Lakeview Specialty Hospital &amp; Rehab Center</t>
  </si>
  <si>
    <t>LTAC</t>
  </si>
  <si>
    <t>Waterford</t>
  </si>
  <si>
    <t>Rice Lake</t>
  </si>
  <si>
    <t>Eau Claire</t>
  </si>
  <si>
    <t>Ladysmith</t>
  </si>
  <si>
    <t>Marshfield</t>
  </si>
  <si>
    <t>Minocqua</t>
  </si>
  <si>
    <t>Neillsville</t>
  </si>
  <si>
    <t>Marshfield Medical Center - Park Falls</t>
  </si>
  <si>
    <t>Park Falls</t>
  </si>
  <si>
    <t>Marshfield Medical Center - Weston</t>
  </si>
  <si>
    <t>Weston</t>
  </si>
  <si>
    <t>Beaver Dam</t>
  </si>
  <si>
    <t>Mayo Clinic Health System - Chippewa Valley</t>
  </si>
  <si>
    <t>Bloomer</t>
  </si>
  <si>
    <t>Mayo Clinic Health System - Oakridge</t>
  </si>
  <si>
    <t>Osseo</t>
  </si>
  <si>
    <t>Sparta</t>
  </si>
  <si>
    <t>Barron</t>
  </si>
  <si>
    <t>Menomonie</t>
  </si>
  <si>
    <t>10063400</t>
  </si>
  <si>
    <t>Mendota Mental Health Institute</t>
  </si>
  <si>
    <t>Madison</t>
  </si>
  <si>
    <t>100206456</t>
  </si>
  <si>
    <t>Mercy Health System Corporation</t>
  </si>
  <si>
    <t>Janesville</t>
  </si>
  <si>
    <t>Lake Geneva</t>
  </si>
  <si>
    <t>Mile Bluff Medical Center</t>
  </si>
  <si>
    <t>Mauston</t>
  </si>
  <si>
    <t>100200324</t>
  </si>
  <si>
    <t>Milwaukee Rehabilitation Hospital at Greenfield</t>
  </si>
  <si>
    <t>100192621</t>
  </si>
  <si>
    <t>Miramont Behavioral Health</t>
  </si>
  <si>
    <t>Middleton</t>
  </si>
  <si>
    <t>10063700</t>
  </si>
  <si>
    <t>North Central Health Care Facilities</t>
  </si>
  <si>
    <t>100164988</t>
  </si>
  <si>
    <t>10063900</t>
  </si>
  <si>
    <t>Norwood Health Center</t>
  </si>
  <si>
    <t>Oakleaf Surgical Hospital</t>
  </si>
  <si>
    <t>Glendale</t>
  </si>
  <si>
    <t>Osceola Medical Center</t>
  </si>
  <si>
    <t>Osceola</t>
  </si>
  <si>
    <t>100282601</t>
  </si>
  <si>
    <t>PAM Health Rehabilitation Hospital of Wausau</t>
  </si>
  <si>
    <t>Prairie Ridge Health</t>
  </si>
  <si>
    <t>Columbus</t>
  </si>
  <si>
    <t>ProHealth Oconomowoc Memorial Hospital</t>
  </si>
  <si>
    <t>Oconomowoc</t>
  </si>
  <si>
    <t>ProHealth Waukesha Memorial - Mukwonago Campus</t>
  </si>
  <si>
    <t>Mukwonago</t>
  </si>
  <si>
    <t>Waukesha</t>
  </si>
  <si>
    <t>Reedsburg Area Medical Center</t>
  </si>
  <si>
    <t>Reedsburg</t>
  </si>
  <si>
    <t>Regions Hospital</t>
  </si>
  <si>
    <t>100002426</t>
  </si>
  <si>
    <t>Richland Center</t>
  </si>
  <si>
    <t>River Falls Area Hospital</t>
  </si>
  <si>
    <t>River Falls</t>
  </si>
  <si>
    <t>Rockford Memorial</t>
  </si>
  <si>
    <t>Rockford</t>
  </si>
  <si>
    <t>IL</t>
  </si>
  <si>
    <t>100046413</t>
  </si>
  <si>
    <t>Rogers Memorial Hospital - Brown Deer</t>
  </si>
  <si>
    <t>Brown Deer</t>
  </si>
  <si>
    <t>10066300</t>
  </si>
  <si>
    <t>Rogers Memorial Hospital - Milwaukee</t>
  </si>
  <si>
    <t>10063800</t>
  </si>
  <si>
    <t>Rogers Memorial Hospital - Oconomowoc</t>
  </si>
  <si>
    <t>Sauk Prairie Memorial Hospital</t>
  </si>
  <si>
    <t>Prairie du Sac</t>
  </si>
  <si>
    <t>11025100</t>
  </si>
  <si>
    <t>11023200</t>
  </si>
  <si>
    <t>100310220</t>
  </si>
  <si>
    <t>Platteville</t>
  </si>
  <si>
    <t>Spooner Health</t>
  </si>
  <si>
    <t>Spooner</t>
  </si>
  <si>
    <t>SSM Health Monroe Hospital</t>
  </si>
  <si>
    <t>Monroe</t>
  </si>
  <si>
    <t>SSM Health Ripon Community Hospital</t>
  </si>
  <si>
    <t>Ripon</t>
  </si>
  <si>
    <t>SSM Health St Agnes Hospital - Fond du Lac</t>
  </si>
  <si>
    <t>SSM Health St Clare Hospital - Baraboo</t>
  </si>
  <si>
    <t>Baraboo</t>
  </si>
  <si>
    <t>SSM Health St Marys Hospital - Madison</t>
  </si>
  <si>
    <t>SSM Health St. Mary's Hospital - Janesville</t>
  </si>
  <si>
    <t>SSM Health Waupun Memorial Hospital</t>
  </si>
  <si>
    <t>Waupun</t>
  </si>
  <si>
    <t>St Croix Regional Medical Center</t>
  </si>
  <si>
    <t>St. Croix Falls</t>
  </si>
  <si>
    <t>St. Mary's</t>
  </si>
  <si>
    <t>Rochester</t>
  </si>
  <si>
    <t>Stoughton Hospital Association</t>
  </si>
  <si>
    <t>Stoughton</t>
  </si>
  <si>
    <t>Ashland</t>
  </si>
  <si>
    <t>Hayward</t>
  </si>
  <si>
    <t>ThedaCare Medical Center - Berlin</t>
  </si>
  <si>
    <t>Berlin</t>
  </si>
  <si>
    <t>ThedaCare Medical Center - Neenah</t>
  </si>
  <si>
    <t>New London</t>
  </si>
  <si>
    <t>ThedaCare Medical Center - Shawano</t>
  </si>
  <si>
    <t>Shawano</t>
  </si>
  <si>
    <t>Waupaca</t>
  </si>
  <si>
    <t>ThedaCare Medical Center - Wild Rose</t>
  </si>
  <si>
    <t>Wild Rose</t>
  </si>
  <si>
    <t>ThedaCare Regional Med. Ctr. - Appleton</t>
  </si>
  <si>
    <t>ThedaCare Regional Med. Ctr. - dba Orthopedics, Spine &amp; Pain</t>
  </si>
  <si>
    <t>Tomah</t>
  </si>
  <si>
    <t>United Hospital c/o Allina Health System</t>
  </si>
  <si>
    <t>Minneapolis</t>
  </si>
  <si>
    <t>Unity Point Health - Meriter Hospital</t>
  </si>
  <si>
    <t>University of WI Hospital &amp; Clinics Authority</t>
  </si>
  <si>
    <t>Upland Hills Health</t>
  </si>
  <si>
    <t>Dodgeville</t>
  </si>
  <si>
    <t>100055308</t>
  </si>
  <si>
    <t>UW Health Rehabilitation Hospital</t>
  </si>
  <si>
    <t>82794800</t>
  </si>
  <si>
    <t>Van Matre Healthsouth Rehab Hospital</t>
  </si>
  <si>
    <t>Viroqua</t>
  </si>
  <si>
    <t>Watertown</t>
  </si>
  <si>
    <t>10063300</t>
  </si>
  <si>
    <t>Waukesha County Mental Health Center</t>
  </si>
  <si>
    <t>Baldwin</t>
  </si>
  <si>
    <t>Westfields Hospital</t>
  </si>
  <si>
    <t>New Richmond</t>
  </si>
  <si>
    <t>100065978</t>
  </si>
  <si>
    <t>Willow Creek Behavioral Health</t>
  </si>
  <si>
    <t>10063000</t>
  </si>
  <si>
    <t>Winnebago Mental Health Institute</t>
  </si>
  <si>
    <t>Winnebago</t>
  </si>
  <si>
    <t>AdventHealth Durand fka Chippewa Valley Hospital</t>
  </si>
  <si>
    <t xml:space="preserve">Aspirus - Divine Savior Healthcare </t>
  </si>
  <si>
    <t>Aspirus - Eagle River Hospital</t>
  </si>
  <si>
    <t xml:space="preserve">Aspirus - Howard Young Medical Center </t>
  </si>
  <si>
    <t>Aspirus - Langlade Memorial Hospital</t>
  </si>
  <si>
    <t>Aspirus - Medford Hospital &amp; Clinics</t>
  </si>
  <si>
    <t>Aspirus - Merrill Hospital</t>
  </si>
  <si>
    <t>Aspirus - Plover Hospital</t>
  </si>
  <si>
    <t>Aspirus - Rhinelander Hospital</t>
  </si>
  <si>
    <t>Aspirus - Riverview Hospital &amp; Clinics</t>
  </si>
  <si>
    <t>Aspirus - Stanley Hospital</t>
  </si>
  <si>
    <t>Aspirus - Stevens Point</t>
  </si>
  <si>
    <t>Aspirus - Tomahawk Hospital</t>
  </si>
  <si>
    <t>Aspirus - Wausau Hospital</t>
  </si>
  <si>
    <t>Aurora Medical Center - Grafton</t>
  </si>
  <si>
    <t>Aurora Medical Center - Manitowoc County</t>
  </si>
  <si>
    <t>Aurora Medical Center - Oshkosh</t>
  </si>
  <si>
    <t>Aurora Medical Center - Sheboygan County</t>
  </si>
  <si>
    <t>Aurora Medical Center - Summit</t>
  </si>
  <si>
    <t>Aurora Medical Center - Washington County</t>
  </si>
  <si>
    <t>Aurora Psychiatric Hospital</t>
  </si>
  <si>
    <t>Aurora Sinai Medical Center</t>
  </si>
  <si>
    <t>Aurora West Allis Medical Center</t>
  </si>
  <si>
    <t>Beloit Memorial Hospital</t>
  </si>
  <si>
    <t>Burnett Medical Center</t>
  </si>
  <si>
    <t>Essentia Health - Duluth</t>
  </si>
  <si>
    <t>Essentia Health - St Mary's Hospital  Superior</t>
  </si>
  <si>
    <t>Essentia Health - St. Mary's Medical Center Duluth</t>
  </si>
  <si>
    <t>Fort Health Care</t>
  </si>
  <si>
    <t>Grant Regional Health Center</t>
  </si>
  <si>
    <t>Indianhead Medical Center Shell Lake</t>
  </si>
  <si>
    <t>Marshfield Clinic Health System - Lakeview Medical Center</t>
  </si>
  <si>
    <t>Marshfield Medical Center - Beaver Dam</t>
  </si>
  <si>
    <t>Marshfield Medical Center - Eau Claire</t>
  </si>
  <si>
    <t>Marshfield Medical Center - Ladysmith</t>
  </si>
  <si>
    <t>Marshfield Medical Center - Marshfield</t>
  </si>
  <si>
    <t>Marshfield Medical Center - Minocqua</t>
  </si>
  <si>
    <t>Marshfield Medical Center - Neillsville</t>
  </si>
  <si>
    <t>Marshfield Medical Center - Stevens Point Campus</t>
  </si>
  <si>
    <t>Mayo Clinic Health System - Eau Claire</t>
  </si>
  <si>
    <t>Mayo Clinic Health System - Franciscan Health Care Sparta</t>
  </si>
  <si>
    <t>Mayo Clinic Health System - Franciscan Healthcare</t>
  </si>
  <si>
    <t>Mayo Clinic Health System - Northland</t>
  </si>
  <si>
    <t>Mayo Clinic Health System - Red Cedar</t>
  </si>
  <si>
    <t>Mental Health Emergency Center - Milwaukee</t>
  </si>
  <si>
    <t>Mercy Walworth Hospital and Medical Center</t>
  </si>
  <si>
    <t>Midwest Orthopedic Specialty Hospital</t>
  </si>
  <si>
    <t>North Central Health Care Youth Behavioral</t>
  </si>
  <si>
    <t>ProHealth Waukesha Memorial Hospital</t>
  </si>
  <si>
    <t>Rehabilitation Hospital of Wisconsin</t>
  </si>
  <si>
    <t>Richland Hospital</t>
  </si>
  <si>
    <t>Select Specialty Hospital - Madison</t>
  </si>
  <si>
    <t>Select Specialty Hospital - Milwaukee</t>
  </si>
  <si>
    <t>Shorewood Behavioral Health aka Madison BHC LLC</t>
  </si>
  <si>
    <t>Southwest Health Center</t>
  </si>
  <si>
    <t>St. Luke's</t>
  </si>
  <si>
    <t>Theda Care Medical Center - New London</t>
  </si>
  <si>
    <t>ThedaCare Medical Center-Waupaca</t>
  </si>
  <si>
    <t>ThedaCare Regional Med. Ctr. - Fond du Lac</t>
  </si>
  <si>
    <t>Tomah Memorial Hospital</t>
  </si>
  <si>
    <t>Vernon Memorial Hospital</t>
  </si>
  <si>
    <t>Watertown Regional Medical Center</t>
  </si>
  <si>
    <t>Western Wisconsin Health</t>
  </si>
  <si>
    <t>Orthopedic Hospital of Wisconsin - Glendale</t>
  </si>
  <si>
    <t>Default IP base rate for out-of-state CAH providers</t>
  </si>
  <si>
    <t>Wis. Rapids</t>
  </si>
  <si>
    <t>Emplify Health Behavioral Health</t>
  </si>
  <si>
    <t>Bellin Psych renamed &amp; (re)enrolled 2025.</t>
  </si>
  <si>
    <t xml:space="preserve"> = Last portal RY26 hospital inpatient rate list update</t>
  </si>
  <si>
    <t>Tamarack Health - Hayward Medical Center</t>
  </si>
  <si>
    <t>Lafayette Hospital &amp; Clinics</t>
  </si>
  <si>
    <t>Tamarack Health - Ashland Medical Center</t>
  </si>
  <si>
    <t>• Division of Medicaid Services</t>
  </si>
  <si>
    <r>
      <t>•Rate Year (Calendar Year) 2026 Inpatient Hospital Rates Effective Jan. 1, 2026</t>
    </r>
    <r>
      <rPr>
        <b/>
        <vertAlign val="superscript"/>
        <sz val="14"/>
        <color theme="1"/>
        <rFont val="Times New Roman"/>
        <family val="1"/>
      </rPr>
      <t xml:space="preserve">1 </t>
    </r>
  </si>
  <si>
    <r>
      <t>•Access Payments effective July 1, 2025</t>
    </r>
    <r>
      <rPr>
        <b/>
        <vertAlign val="superscript"/>
        <sz val="14"/>
        <color theme="1"/>
        <rFont val="Times New Roman"/>
        <family val="1"/>
      </rPr>
      <t>2</t>
    </r>
    <r>
      <rPr>
        <b/>
        <sz val="14"/>
        <color theme="1"/>
        <rFont val="Times New Roman"/>
        <family val="1"/>
      </rPr>
      <t xml:space="preserve"> under "legacy" methodology, i.e., subject to change upon pending CMS approval</t>
    </r>
  </si>
  <si>
    <r>
      <t>Qualifies for Behavioral Health Increase</t>
    </r>
    <r>
      <rPr>
        <vertAlign val="superscript"/>
        <sz val="11"/>
        <rFont val="Times New Roman"/>
        <family val="1"/>
      </rPr>
      <t>4</t>
    </r>
  </si>
  <si>
    <t>Default IP base rate for out-of-state AH providers</t>
  </si>
  <si>
    <r>
      <rPr>
        <vertAlign val="superscript"/>
        <sz val="12"/>
        <rFont val="Times New Roman"/>
        <family val="1"/>
      </rPr>
      <t>7</t>
    </r>
    <r>
      <rPr>
        <sz val="12"/>
        <rFont val="Times New Roman"/>
        <family val="1"/>
      </rPr>
      <t>RY2026 hospital inpatient base rates exclude the 1.5% health information exchange (HIE) and 3% potentially preventable readmissions (PPR) withholds incurred by in-state hospital providers for Medicaid fee-for-service claims. RY2026 hospital outpatient base rates exclude the 1.5% health information exchange (HIE) withhold. RY2026 outpatient services are not subject to the PPR withhold.   For more information on the hospital P4P program, please refer to the Medicaid inpatient hospital State plan §6720 and P4P Guide located on the Hospital Resources page on the ForwardHealth Portal:”</t>
    </r>
  </si>
  <si>
    <t>ThedaCare Medical Center - Oshkosh</t>
  </si>
  <si>
    <t>New hospital enrolled eff. 12/19/2025.</t>
  </si>
  <si>
    <t>Clearsky Rehabilitation Hospital - Lakeshore</t>
  </si>
  <si>
    <t>Cleveland, WI</t>
  </si>
  <si>
    <t>New hospital enrolled eff. 12/9/2025.</t>
  </si>
  <si>
    <r>
      <rPr>
        <vertAlign val="superscript"/>
        <sz val="12"/>
        <rFont val="Times New Roman"/>
        <family val="1"/>
      </rPr>
      <t xml:space="preserve">2 </t>
    </r>
    <r>
      <rPr>
        <sz val="12"/>
        <rFont val="Times New Roman"/>
        <family val="1"/>
      </rPr>
      <t xml:space="preserve">Access Payments are effective on a State Fiscal Year basis for Medicaid fee-for-service claims with a date of discharge July 1, 2025 - June 30, 2026, for in-state acute care, critical access, and rehabilitation hospitals, subject to funding availability. However, access payment funding is neither received from, nor provided to, in-state psychiatric hospitals, in-state long term acute care hospitals, or any out-of-state hospitals.  </t>
    </r>
    <r>
      <rPr>
        <i/>
        <sz val="12"/>
        <rFont val="Times New Roman"/>
        <family val="1"/>
      </rPr>
      <t>Note: Increased SFY26 IP access payments (per Act 15 Wis. 2025-27 biennial budget and communicated at the 10/2/2025 Medicaid Hospital Advisory Group meeting) were implemented subsequent to CMS approval received 2/23/2026, retroactive to 7/1/2025.</t>
    </r>
    <r>
      <rPr>
        <sz val="12"/>
        <rFont val="Times New Roman"/>
        <family val="1"/>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
    <numFmt numFmtId="165" formatCode="0.0000"/>
    <numFmt numFmtId="166" formatCode="_(&quot;$&quot;* #,##0_);_(&quot;$&quot;* \(#,##0\);_(&quot;$&quot;* &quot;-&quot;??_);_(@_)"/>
    <numFmt numFmtId="167" formatCode="_(&quot;$&quot;* #,##0_);_(&quot;$&quot;* \(#,##0\);_(&quot;$&quot;* 0_);_(@_)"/>
    <numFmt numFmtId="168" formatCode="_(* #,##0_);_(* \(#,##0\);_(* &quot;-&quot;??_);_(@_)"/>
  </numFmts>
  <fonts count="28" x14ac:knownFonts="1">
    <font>
      <sz val="10"/>
      <color theme="1"/>
      <name val="Arial"/>
      <family val="2"/>
    </font>
    <font>
      <sz val="10"/>
      <color theme="1"/>
      <name val="Arial"/>
      <family val="2"/>
    </font>
    <font>
      <sz val="10"/>
      <color theme="0"/>
      <name val="Arial"/>
      <family val="2"/>
    </font>
    <font>
      <sz val="11"/>
      <color theme="1"/>
      <name val="Aptos Narrow"/>
      <family val="2"/>
      <scheme val="minor"/>
    </font>
    <font>
      <sz val="11"/>
      <color indexed="8"/>
      <name val="Calibri"/>
      <family val="2"/>
    </font>
    <font>
      <sz val="11"/>
      <color theme="1"/>
      <name val="Times New Roman"/>
      <family val="1"/>
    </font>
    <font>
      <vertAlign val="superscript"/>
      <sz val="10"/>
      <color theme="0"/>
      <name val="Arial"/>
      <family val="2"/>
    </font>
    <font>
      <sz val="11"/>
      <color theme="0"/>
      <name val="Times New Roman"/>
      <family val="1"/>
    </font>
    <font>
      <vertAlign val="superscript"/>
      <sz val="10"/>
      <color theme="1"/>
      <name val="Arial"/>
      <family val="2"/>
    </font>
    <font>
      <sz val="12"/>
      <name val="Times New Roman"/>
      <family val="1"/>
    </font>
    <font>
      <sz val="11"/>
      <name val="Times New Roman"/>
      <family val="1"/>
    </font>
    <font>
      <sz val="12"/>
      <color theme="1"/>
      <name val="Times New Roman"/>
      <family val="1"/>
    </font>
    <font>
      <sz val="10.5"/>
      <color theme="1"/>
      <name val="Times New Roman"/>
      <family val="1"/>
    </font>
    <font>
      <b/>
      <sz val="12"/>
      <color theme="1"/>
      <name val="Times New Roman"/>
      <family val="1"/>
    </font>
    <font>
      <b/>
      <vertAlign val="superscript"/>
      <sz val="8.4"/>
      <color theme="1"/>
      <name val="Times New Roman"/>
      <family val="1"/>
    </font>
    <font>
      <b/>
      <sz val="11"/>
      <name val="Times New Roman"/>
      <family val="1"/>
    </font>
    <font>
      <sz val="10"/>
      <color indexed="8"/>
      <name val="Arial"/>
      <family val="2"/>
    </font>
    <font>
      <sz val="11"/>
      <name val="Arial Narrow"/>
      <family val="2"/>
    </font>
    <font>
      <vertAlign val="superscript"/>
      <sz val="12"/>
      <name val="Times New Roman"/>
      <family val="1"/>
    </font>
    <font>
      <u/>
      <sz val="11"/>
      <color theme="10"/>
      <name val="Aptos Narrow"/>
      <family val="2"/>
      <scheme val="minor"/>
    </font>
    <font>
      <sz val="11"/>
      <color rgb="FFFF0000"/>
      <name val="Times New Roman"/>
      <family val="1"/>
    </font>
    <font>
      <u/>
      <sz val="11"/>
      <name val="Aptos Narrow"/>
      <family val="2"/>
      <scheme val="minor"/>
    </font>
    <font>
      <b/>
      <sz val="14"/>
      <color theme="1"/>
      <name val="Times New Roman"/>
      <family val="1"/>
    </font>
    <font>
      <b/>
      <vertAlign val="superscript"/>
      <sz val="14"/>
      <color theme="1"/>
      <name val="Times New Roman"/>
      <family val="1"/>
    </font>
    <font>
      <sz val="10"/>
      <name val="Times New Roman"/>
      <family val="1"/>
    </font>
    <font>
      <vertAlign val="superscript"/>
      <sz val="11"/>
      <name val="Times New Roman"/>
      <family val="1"/>
    </font>
    <font>
      <b/>
      <sz val="11"/>
      <color rgb="FFFF0000"/>
      <name val="Times New Roman"/>
      <family val="1"/>
    </font>
    <font>
      <i/>
      <sz val="12"/>
      <name val="Times New Roman"/>
      <family val="1"/>
    </font>
  </fonts>
  <fills count="11">
    <fill>
      <patternFill patternType="none"/>
    </fill>
    <fill>
      <patternFill patternType="gray125"/>
    </fill>
    <fill>
      <patternFill patternType="solid">
        <fgColor theme="0"/>
        <bgColor indexed="64"/>
      </patternFill>
    </fill>
    <fill>
      <patternFill patternType="solid">
        <fgColor rgb="FF0070C0"/>
        <bgColor theme="0"/>
      </patternFill>
    </fill>
    <fill>
      <patternFill patternType="solid">
        <fgColor rgb="FF0070C0"/>
        <bgColor rgb="FF0070C0"/>
      </patternFill>
    </fill>
    <fill>
      <patternFill patternType="solid">
        <fgColor rgb="FF0070C0"/>
        <bgColor indexed="64"/>
      </patternFill>
    </fill>
    <fill>
      <patternFill patternType="solid">
        <fgColor theme="0"/>
        <bgColor theme="0"/>
      </patternFill>
    </fill>
    <fill>
      <patternFill patternType="solid">
        <fgColor rgb="FFCCECFF"/>
        <bgColor indexed="64"/>
      </patternFill>
    </fill>
    <fill>
      <patternFill patternType="gray125">
        <bgColor theme="0"/>
      </patternFill>
    </fill>
    <fill>
      <patternFill patternType="solid">
        <fgColor indexed="65"/>
        <bgColor indexed="64"/>
      </patternFill>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auto="1"/>
      </left>
      <right/>
      <top/>
      <bottom/>
      <diagonal/>
    </border>
    <border>
      <left/>
      <right style="thin">
        <color indexed="64"/>
      </right>
      <top/>
      <bottom/>
      <diagonal/>
    </border>
    <border>
      <left style="thin">
        <color indexed="64"/>
      </left>
      <right style="thin">
        <color indexed="64"/>
      </right>
      <top/>
      <bottom/>
      <diagonal/>
    </border>
    <border>
      <left style="thin">
        <color auto="1"/>
      </left>
      <right/>
      <top/>
      <bottom style="thin">
        <color auto="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top style="thin">
        <color auto="1"/>
      </top>
      <bottom/>
      <diagonal/>
    </border>
  </borders>
  <cellStyleXfs count="7">
    <xf numFmtId="0" fontId="0" fillId="0" borderId="0"/>
    <xf numFmtId="0" fontId="3" fillId="0" borderId="0"/>
    <xf numFmtId="0" fontId="4" fillId="0" borderId="0"/>
    <xf numFmtId="44" fontId="3" fillId="0" borderId="0" applyFont="0" applyFill="0" applyBorder="0" applyAlignment="0" applyProtection="0"/>
    <xf numFmtId="43" fontId="3" fillId="0" borderId="0" applyFont="0" applyFill="0" applyBorder="0" applyAlignment="0" applyProtection="0"/>
    <xf numFmtId="0" fontId="16" fillId="0" borderId="0"/>
    <xf numFmtId="0" fontId="19" fillId="0" borderId="0" applyNumberFormat="0" applyFill="0" applyBorder="0" applyAlignment="0" applyProtection="0"/>
  </cellStyleXfs>
  <cellXfs count="133">
    <xf numFmtId="0" fontId="0" fillId="0" borderId="0" xfId="0"/>
    <xf numFmtId="0" fontId="5" fillId="2" borderId="0" xfId="1" applyFont="1" applyFill="1"/>
    <xf numFmtId="44" fontId="5" fillId="2" borderId="0" xfId="1" applyNumberFormat="1" applyFont="1" applyFill="1"/>
    <xf numFmtId="0" fontId="1" fillId="2" borderId="0" xfId="1" applyFont="1" applyFill="1"/>
    <xf numFmtId="44" fontId="5" fillId="2" borderId="0" xfId="3" applyFont="1" applyFill="1"/>
    <xf numFmtId="0" fontId="7" fillId="6" borderId="0" xfId="1" applyFont="1" applyFill="1" applyAlignment="1">
      <alignment horizontal="center"/>
    </xf>
    <xf numFmtId="0" fontId="5" fillId="2" borderId="0" xfId="1" applyFont="1" applyFill="1" applyAlignment="1">
      <alignment horizontal="center"/>
    </xf>
    <xf numFmtId="0" fontId="10" fillId="2" borderId="0" xfId="1" applyFont="1" applyFill="1"/>
    <xf numFmtId="0" fontId="12" fillId="2" borderId="0" xfId="1" applyFont="1" applyFill="1" applyAlignment="1">
      <alignment horizontal="center"/>
    </xf>
    <xf numFmtId="0" fontId="13" fillId="7" borderId="8" xfId="1" applyFont="1" applyFill="1" applyBorder="1" applyAlignment="1">
      <alignment horizontal="center" wrapText="1"/>
    </xf>
    <xf numFmtId="0" fontId="13" fillId="7" borderId="9" xfId="1" applyFont="1" applyFill="1" applyBorder="1" applyAlignment="1">
      <alignment horizontal="center" wrapText="1"/>
    </xf>
    <xf numFmtId="0" fontId="13" fillId="7" borderId="10" xfId="1" applyFont="1" applyFill="1" applyBorder="1" applyAlignment="1">
      <alignment horizontal="center" wrapText="1"/>
    </xf>
    <xf numFmtId="44" fontId="13" fillId="7" borderId="8" xfId="1" applyNumberFormat="1" applyFont="1" applyFill="1" applyBorder="1" applyAlignment="1">
      <alignment horizontal="center" wrapText="1"/>
    </xf>
    <xf numFmtId="0" fontId="5" fillId="2" borderId="0" xfId="1" applyFont="1" applyFill="1" applyAlignment="1">
      <alignment wrapText="1"/>
    </xf>
    <xf numFmtId="0" fontId="10" fillId="2" borderId="10" xfId="1" applyFont="1" applyFill="1" applyBorder="1" applyAlignment="1">
      <alignment horizontal="center"/>
    </xf>
    <xf numFmtId="0" fontId="10" fillId="2" borderId="10" xfId="1" applyFont="1" applyFill="1" applyBorder="1" applyAlignment="1">
      <alignment horizontal="left"/>
    </xf>
    <xf numFmtId="44" fontId="10" fillId="0" borderId="8" xfId="3" applyFont="1" applyFill="1" applyBorder="1" applyAlignment="1"/>
    <xf numFmtId="0" fontId="10" fillId="2" borderId="2" xfId="1" applyFont="1" applyFill="1" applyBorder="1" applyAlignment="1">
      <alignment horizontal="center"/>
    </xf>
    <xf numFmtId="0" fontId="10" fillId="2" borderId="2" xfId="1" applyFont="1" applyFill="1" applyBorder="1"/>
    <xf numFmtId="44" fontId="10" fillId="0" borderId="2" xfId="3" applyFont="1" applyFill="1" applyBorder="1" applyAlignment="1"/>
    <xf numFmtId="0" fontId="10" fillId="2" borderId="4" xfId="1" applyFont="1" applyFill="1" applyBorder="1"/>
    <xf numFmtId="44" fontId="10" fillId="2" borderId="2" xfId="3" applyFont="1" applyFill="1" applyBorder="1" applyAlignment="1"/>
    <xf numFmtId="0" fontId="10" fillId="2" borderId="4" xfId="1" applyFont="1" applyFill="1" applyBorder="1" applyAlignment="1">
      <alignment horizontal="center"/>
    </xf>
    <xf numFmtId="0" fontId="10" fillId="2" borderId="3" xfId="1" applyFont="1" applyFill="1" applyBorder="1" applyAlignment="1">
      <alignment horizontal="center"/>
    </xf>
    <xf numFmtId="0" fontId="10" fillId="2" borderId="3" xfId="1" applyFont="1" applyFill="1" applyBorder="1"/>
    <xf numFmtId="44" fontId="10" fillId="2" borderId="3" xfId="3" applyFont="1" applyFill="1" applyBorder="1" applyAlignment="1"/>
    <xf numFmtId="0" fontId="10" fillId="2" borderId="6" xfId="1" applyFont="1" applyFill="1" applyBorder="1" applyAlignment="1">
      <alignment horizontal="center"/>
    </xf>
    <xf numFmtId="0" fontId="10" fillId="2" borderId="7" xfId="1" applyFont="1" applyFill="1" applyBorder="1" applyAlignment="1">
      <alignment horizontal="center"/>
    </xf>
    <xf numFmtId="0" fontId="10" fillId="2" borderId="7" xfId="1" applyFont="1" applyFill="1" applyBorder="1"/>
    <xf numFmtId="0" fontId="10" fillId="2" borderId="6" xfId="1" applyFont="1" applyFill="1" applyBorder="1"/>
    <xf numFmtId="44" fontId="10" fillId="2" borderId="6" xfId="3" applyFont="1" applyFill="1" applyBorder="1" applyAlignment="1"/>
    <xf numFmtId="44" fontId="10" fillId="2" borderId="0" xfId="3" applyFont="1" applyFill="1"/>
    <xf numFmtId="2" fontId="10" fillId="2" borderId="0" xfId="1" applyNumberFormat="1" applyFont="1" applyFill="1"/>
    <xf numFmtId="0" fontId="15" fillId="2" borderId="0" xfId="1" applyFont="1" applyFill="1"/>
    <xf numFmtId="0" fontId="15" fillId="0" borderId="0" xfId="5" applyFont="1" applyAlignment="1">
      <alignment horizontal="right"/>
    </xf>
    <xf numFmtId="44" fontId="15" fillId="2" borderId="0" xfId="3" applyFont="1" applyFill="1"/>
    <xf numFmtId="165" fontId="15" fillId="2" borderId="0" xfId="1" applyNumberFormat="1" applyFont="1" applyFill="1"/>
    <xf numFmtId="44" fontId="10" fillId="2" borderId="0" xfId="3" applyFont="1" applyFill="1" applyBorder="1"/>
    <xf numFmtId="0" fontId="17" fillId="2" borderId="0" xfId="1" applyFont="1" applyFill="1" applyAlignment="1">
      <alignment wrapText="1"/>
    </xf>
    <xf numFmtId="44" fontId="17" fillId="2" borderId="0" xfId="3" applyFont="1" applyFill="1" applyAlignment="1">
      <alignment wrapText="1"/>
    </xf>
    <xf numFmtId="0" fontId="20" fillId="2" borderId="0" xfId="1" applyFont="1" applyFill="1"/>
    <xf numFmtId="44" fontId="20" fillId="2" borderId="0" xfId="1" applyNumberFormat="1" applyFont="1" applyFill="1"/>
    <xf numFmtId="0" fontId="10" fillId="2" borderId="8" xfId="1" applyFont="1" applyFill="1" applyBorder="1"/>
    <xf numFmtId="168" fontId="15" fillId="2" borderId="0" xfId="4" applyNumberFormat="1" applyFont="1" applyFill="1"/>
    <xf numFmtId="2" fontId="15" fillId="2" borderId="0" xfId="1" applyNumberFormat="1" applyFont="1" applyFill="1" applyAlignment="1">
      <alignment horizontal="center"/>
    </xf>
    <xf numFmtId="0" fontId="21" fillId="2" borderId="0" xfId="6" applyFont="1" applyFill="1" applyAlignment="1">
      <alignment wrapText="1"/>
    </xf>
    <xf numFmtId="44" fontId="10" fillId="2" borderId="0" xfId="1" applyNumberFormat="1" applyFont="1" applyFill="1"/>
    <xf numFmtId="0" fontId="5" fillId="2" borderId="0" xfId="0" applyFont="1" applyFill="1"/>
    <xf numFmtId="44" fontId="5" fillId="2" borderId="0" xfId="0" applyNumberFormat="1" applyFont="1" applyFill="1"/>
    <xf numFmtId="0" fontId="2" fillId="3" borderId="1" xfId="0" applyFont="1" applyFill="1" applyBorder="1" applyAlignment="1">
      <alignment horizontal="centerContinuous"/>
    </xf>
    <xf numFmtId="0" fontId="2" fillId="4" borderId="1" xfId="0" applyFont="1" applyFill="1" applyBorder="1" applyAlignment="1">
      <alignment horizontal="centerContinuous"/>
    </xf>
    <xf numFmtId="0" fontId="2" fillId="5" borderId="1" xfId="0" applyFont="1" applyFill="1" applyBorder="1" applyAlignment="1">
      <alignment horizontal="center"/>
    </xf>
    <xf numFmtId="0" fontId="1" fillId="2" borderId="2" xfId="0" applyFont="1" applyFill="1" applyBorder="1" applyAlignment="1">
      <alignment horizontal="centerContinuous"/>
    </xf>
    <xf numFmtId="0" fontId="1" fillId="2" borderId="3" xfId="0" applyFont="1" applyFill="1" applyBorder="1" applyAlignment="1">
      <alignment horizontal="centerContinuous"/>
    </xf>
    <xf numFmtId="0" fontId="1" fillId="2" borderId="4" xfId="0" applyFont="1" applyFill="1" applyBorder="1" applyAlignment="1">
      <alignment horizontal="center"/>
    </xf>
    <xf numFmtId="0" fontId="9" fillId="2" borderId="0" xfId="0" applyFont="1" applyFill="1"/>
    <xf numFmtId="0" fontId="10" fillId="2" borderId="0" xfId="0" applyFont="1" applyFill="1"/>
    <xf numFmtId="0" fontId="11" fillId="2" borderId="0" xfId="0" applyFont="1" applyFill="1"/>
    <xf numFmtId="0" fontId="1" fillId="2" borderId="5" xfId="0" applyFont="1" applyFill="1" applyBorder="1" applyAlignment="1">
      <alignment horizontal="centerContinuous"/>
    </xf>
    <xf numFmtId="0" fontId="1" fillId="2" borderId="6" xfId="0" applyFont="1" applyFill="1" applyBorder="1" applyAlignment="1">
      <alignment horizontal="centerContinuous"/>
    </xf>
    <xf numFmtId="164" fontId="1" fillId="2" borderId="7" xfId="0" quotePrefix="1" applyNumberFormat="1" applyFont="1" applyFill="1" applyBorder="1" applyAlignment="1">
      <alignment horizontal="center"/>
    </xf>
    <xf numFmtId="165" fontId="10" fillId="2" borderId="10" xfId="4" applyNumberFormat="1" applyFont="1" applyFill="1" applyBorder="1" applyAlignment="1">
      <alignment horizontal="center"/>
    </xf>
    <xf numFmtId="165" fontId="10" fillId="2" borderId="2" xfId="4" applyNumberFormat="1" applyFont="1" applyFill="1" applyBorder="1" applyAlignment="1">
      <alignment horizontal="center"/>
    </xf>
    <xf numFmtId="165" fontId="10" fillId="2" borderId="3" xfId="4" applyNumberFormat="1" applyFont="1" applyFill="1" applyBorder="1" applyAlignment="1">
      <alignment horizontal="center"/>
    </xf>
    <xf numFmtId="165" fontId="10" fillId="2" borderId="6" xfId="4" applyNumberFormat="1" applyFont="1" applyFill="1" applyBorder="1" applyAlignment="1">
      <alignment horizontal="center"/>
    </xf>
    <xf numFmtId="166" fontId="10" fillId="2" borderId="2" xfId="3" applyNumberFormat="1" applyFont="1" applyFill="1" applyBorder="1" applyAlignment="1">
      <alignment horizontal="center"/>
    </xf>
    <xf numFmtId="166" fontId="10" fillId="2" borderId="10" xfId="3" applyNumberFormat="1" applyFont="1" applyFill="1" applyBorder="1" applyAlignment="1">
      <alignment horizontal="center"/>
    </xf>
    <xf numFmtId="166" fontId="10" fillId="2" borderId="3" xfId="3" applyNumberFormat="1" applyFont="1" applyFill="1" applyBorder="1" applyAlignment="1">
      <alignment horizontal="center"/>
    </xf>
    <xf numFmtId="166" fontId="10" fillId="2" borderId="6" xfId="3" applyNumberFormat="1" applyFont="1" applyFill="1" applyBorder="1" applyAlignment="1">
      <alignment horizontal="center"/>
    </xf>
    <xf numFmtId="2" fontId="10" fillId="2" borderId="10" xfId="4" applyNumberFormat="1" applyFont="1" applyFill="1" applyBorder="1" applyAlignment="1">
      <alignment horizontal="center" vertical="center"/>
    </xf>
    <xf numFmtId="2" fontId="10" fillId="2" borderId="2" xfId="1" applyNumberFormat="1" applyFont="1" applyFill="1" applyBorder="1" applyAlignment="1">
      <alignment horizontal="center"/>
    </xf>
    <xf numFmtId="2" fontId="10" fillId="2" borderId="3" xfId="1" applyNumberFormat="1" applyFont="1" applyFill="1" applyBorder="1" applyAlignment="1">
      <alignment horizontal="center"/>
    </xf>
    <xf numFmtId="2" fontId="10" fillId="2" borderId="6" xfId="1" applyNumberFormat="1" applyFont="1" applyFill="1" applyBorder="1" applyAlignment="1">
      <alignment horizontal="center"/>
    </xf>
    <xf numFmtId="2" fontId="10" fillId="2" borderId="2" xfId="4" applyNumberFormat="1" applyFont="1" applyFill="1" applyBorder="1" applyAlignment="1">
      <alignment horizontal="center"/>
    </xf>
    <xf numFmtId="2" fontId="10" fillId="2" borderId="3" xfId="4" applyNumberFormat="1" applyFont="1" applyFill="1" applyBorder="1" applyAlignment="1">
      <alignment horizontal="center"/>
    </xf>
    <xf numFmtId="2" fontId="10" fillId="2" borderId="6" xfId="4" applyNumberFormat="1" applyFont="1" applyFill="1" applyBorder="1" applyAlignment="1">
      <alignment horizontal="center"/>
    </xf>
    <xf numFmtId="167" fontId="10" fillId="2" borderId="8" xfId="3" applyNumberFormat="1" applyFont="1" applyFill="1" applyBorder="1" applyAlignment="1">
      <alignment horizontal="center"/>
    </xf>
    <xf numFmtId="167" fontId="10" fillId="2" borderId="2" xfId="3" applyNumberFormat="1" applyFont="1" applyFill="1" applyBorder="1" applyAlignment="1">
      <alignment horizontal="center"/>
    </xf>
    <xf numFmtId="167" fontId="10" fillId="2" borderId="3" xfId="3" applyNumberFormat="1" applyFont="1" applyFill="1" applyBorder="1" applyAlignment="1">
      <alignment horizontal="center"/>
    </xf>
    <xf numFmtId="167" fontId="10" fillId="2" borderId="6" xfId="3" applyNumberFormat="1" applyFont="1" applyFill="1" applyBorder="1" applyAlignment="1">
      <alignment horizontal="center"/>
    </xf>
    <xf numFmtId="0" fontId="24" fillId="2" borderId="2" xfId="1" applyFont="1" applyFill="1" applyBorder="1" applyAlignment="1">
      <alignment horizontal="center"/>
    </xf>
    <xf numFmtId="0" fontId="24" fillId="2" borderId="3" xfId="1" applyFont="1" applyFill="1" applyBorder="1" applyAlignment="1">
      <alignment horizontal="center"/>
    </xf>
    <xf numFmtId="0" fontId="15" fillId="8" borderId="0" xfId="1" applyFont="1" applyFill="1"/>
    <xf numFmtId="0" fontId="10" fillId="8" borderId="0" xfId="1" applyFont="1" applyFill="1"/>
    <xf numFmtId="0" fontId="15" fillId="8" borderId="0" xfId="5" applyFont="1" applyFill="1" applyAlignment="1">
      <alignment horizontal="right"/>
    </xf>
    <xf numFmtId="44" fontId="15" fillId="8" borderId="0" xfId="3" applyFont="1" applyFill="1"/>
    <xf numFmtId="165" fontId="15" fillId="8" borderId="0" xfId="1" applyNumberFormat="1" applyFont="1" applyFill="1"/>
    <xf numFmtId="168" fontId="15" fillId="8" borderId="0" xfId="4" applyNumberFormat="1" applyFont="1" applyFill="1"/>
    <xf numFmtId="2" fontId="15" fillId="8" borderId="0" xfId="1" applyNumberFormat="1" applyFont="1" applyFill="1" applyAlignment="1">
      <alignment horizontal="center"/>
    </xf>
    <xf numFmtId="0" fontId="1" fillId="8" borderId="2" xfId="0" applyFont="1" applyFill="1" applyBorder="1" applyAlignment="1">
      <alignment horizontal="centerContinuous"/>
    </xf>
    <xf numFmtId="0" fontId="1" fillId="8" borderId="3" xfId="0" applyFont="1" applyFill="1" applyBorder="1" applyAlignment="1">
      <alignment horizontal="centerContinuous"/>
    </xf>
    <xf numFmtId="0" fontId="1" fillId="8" borderId="4" xfId="0" applyFont="1" applyFill="1" applyBorder="1" applyAlignment="1">
      <alignment horizontal="center"/>
    </xf>
    <xf numFmtId="0" fontId="10" fillId="0" borderId="2" xfId="1" applyFont="1" applyFill="1" applyBorder="1" applyAlignment="1">
      <alignment horizontal="center"/>
    </xf>
    <xf numFmtId="0" fontId="10" fillId="0" borderId="2" xfId="1" applyFont="1" applyFill="1" applyBorder="1"/>
    <xf numFmtId="165" fontId="10" fillId="0" borderId="2" xfId="4" applyNumberFormat="1" applyFont="1" applyFill="1" applyBorder="1" applyAlignment="1">
      <alignment horizontal="center"/>
    </xf>
    <xf numFmtId="166" fontId="10" fillId="0" borderId="2" xfId="3" applyNumberFormat="1" applyFont="1" applyFill="1" applyBorder="1" applyAlignment="1">
      <alignment horizontal="center"/>
    </xf>
    <xf numFmtId="2" fontId="10" fillId="0" borderId="2" xfId="4" applyNumberFormat="1" applyFont="1" applyFill="1" applyBorder="1" applyAlignment="1">
      <alignment horizontal="center"/>
    </xf>
    <xf numFmtId="2" fontId="10" fillId="0" borderId="2" xfId="1" applyNumberFormat="1" applyFont="1" applyFill="1" applyBorder="1" applyAlignment="1">
      <alignment horizontal="center"/>
    </xf>
    <xf numFmtId="167" fontId="10" fillId="0" borderId="2" xfId="3" applyNumberFormat="1" applyFont="1" applyFill="1" applyBorder="1" applyAlignment="1">
      <alignment horizontal="center"/>
    </xf>
    <xf numFmtId="0" fontId="10" fillId="0" borderId="4" xfId="1" applyFont="1" applyFill="1" applyBorder="1"/>
    <xf numFmtId="0" fontId="19" fillId="2" borderId="0" xfId="6" applyFill="1" applyAlignment="1"/>
    <xf numFmtId="0" fontId="22" fillId="2" borderId="0" xfId="0" applyFont="1" applyFill="1" applyAlignment="1">
      <alignment vertical="center"/>
    </xf>
    <xf numFmtId="0" fontId="1" fillId="2" borderId="4" xfId="0" applyFont="1" applyFill="1" applyBorder="1" applyAlignment="1">
      <alignment horizontal="center" vertical="center"/>
    </xf>
    <xf numFmtId="0" fontId="1" fillId="8" borderId="4" xfId="0" applyFont="1" applyFill="1" applyBorder="1" applyAlignment="1">
      <alignment horizontal="center" vertical="center"/>
    </xf>
    <xf numFmtId="0" fontId="10" fillId="2" borderId="0" xfId="1" applyFont="1" applyFill="1"/>
    <xf numFmtId="14" fontId="26" fillId="10" borderId="0" xfId="0" applyNumberFormat="1" applyFont="1" applyFill="1"/>
    <xf numFmtId="0" fontId="22" fillId="2" borderId="0" xfId="0" applyFont="1" applyFill="1" applyAlignment="1">
      <alignment horizontal="left"/>
    </xf>
    <xf numFmtId="0" fontId="20" fillId="2" borderId="4" xfId="1" applyFont="1" applyFill="1" applyBorder="1"/>
    <xf numFmtId="0" fontId="20" fillId="2" borderId="4" xfId="1" applyFont="1" applyFill="1" applyBorder="1" applyAlignment="1"/>
    <xf numFmtId="0" fontId="19" fillId="2" borderId="0" xfId="6" applyFill="1" applyAlignment="1"/>
    <xf numFmtId="0" fontId="0" fillId="0" borderId="0" xfId="0" applyAlignment="1"/>
    <xf numFmtId="0" fontId="9" fillId="2" borderId="0" xfId="0" applyFont="1" applyFill="1" applyAlignment="1">
      <alignment wrapText="1"/>
    </xf>
    <xf numFmtId="0" fontId="0" fillId="0" borderId="0" xfId="0" applyAlignment="1">
      <alignment wrapText="1"/>
    </xf>
    <xf numFmtId="0" fontId="9" fillId="8" borderId="0" xfId="0" applyFont="1" applyFill="1" applyAlignment="1">
      <alignment wrapText="1"/>
    </xf>
    <xf numFmtId="0" fontId="18" fillId="2" borderId="0" xfId="0" applyFont="1" applyFill="1" applyAlignment="1">
      <alignment vertical="top" wrapText="1"/>
    </xf>
    <xf numFmtId="0" fontId="0" fillId="0" borderId="0" xfId="0" applyAlignment="1">
      <alignment vertical="top" wrapText="1"/>
    </xf>
    <xf numFmtId="0" fontId="9" fillId="1" borderId="0" xfId="0" applyFont="1" applyFill="1" applyAlignment="1">
      <alignment vertical="top" wrapText="1"/>
    </xf>
    <xf numFmtId="0" fontId="1" fillId="8" borderId="2" xfId="0" applyFont="1" applyFill="1" applyBorder="1" applyAlignment="1">
      <alignment horizontal="center" vertical="center"/>
    </xf>
    <xf numFmtId="0" fontId="0" fillId="0" borderId="3" xfId="0" applyBorder="1" applyAlignment="1">
      <alignment horizontal="center" vertical="center"/>
    </xf>
    <xf numFmtId="0" fontId="18" fillId="8" borderId="0" xfId="0" applyFont="1" applyFill="1" applyAlignment="1">
      <alignment wrapText="1"/>
    </xf>
    <xf numFmtId="0" fontId="0" fillId="8" borderId="0" xfId="0" applyFill="1" applyAlignment="1">
      <alignment wrapText="1"/>
    </xf>
    <xf numFmtId="0" fontId="15" fillId="2" borderId="0" xfId="1" applyFont="1" applyFill="1" applyAlignment="1">
      <alignment horizontal="right"/>
    </xf>
    <xf numFmtId="0" fontId="10" fillId="2" borderId="0" xfId="1" applyFont="1" applyFill="1"/>
    <xf numFmtId="0" fontId="15" fillId="8" borderId="0" xfId="1" applyFont="1" applyFill="1" applyAlignment="1">
      <alignment horizontal="right"/>
    </xf>
    <xf numFmtId="0" fontId="10" fillId="8" borderId="0" xfId="1" applyFont="1" applyFill="1"/>
    <xf numFmtId="0" fontId="9" fillId="8" borderId="0" xfId="0" applyFont="1" applyFill="1" applyAlignment="1">
      <alignment vertical="center" wrapText="1"/>
    </xf>
    <xf numFmtId="0" fontId="0" fillId="0" borderId="0" xfId="0" applyAlignment="1">
      <alignment vertical="center" wrapText="1"/>
    </xf>
    <xf numFmtId="0" fontId="9" fillId="2" borderId="0" xfId="0" applyFont="1" applyFill="1" applyAlignment="1">
      <alignment vertical="center" wrapText="1"/>
    </xf>
    <xf numFmtId="0" fontId="0" fillId="9" borderId="0" xfId="0" applyFill="1" applyAlignment="1">
      <alignment vertical="center" wrapText="1"/>
    </xf>
    <xf numFmtId="0" fontId="22" fillId="2" borderId="0" xfId="0" applyFont="1" applyFill="1" applyAlignment="1">
      <alignment horizontal="left"/>
    </xf>
    <xf numFmtId="0" fontId="0" fillId="0" borderId="0" xfId="0" applyAlignment="1">
      <alignment horizontal="left"/>
    </xf>
    <xf numFmtId="0" fontId="0" fillId="0" borderId="3" xfId="0" applyBorder="1" applyAlignment="1">
      <alignment horizontal="left"/>
    </xf>
    <xf numFmtId="0" fontId="1" fillId="2" borderId="2" xfId="0" applyFont="1" applyFill="1" applyBorder="1" applyAlignment="1">
      <alignment horizontal="center" vertical="center"/>
    </xf>
  </cellXfs>
  <cellStyles count="7">
    <cellStyle name="Comma 2" xfId="4" xr:uid="{E9928146-0186-4E8C-9F6D-671DA7EA2BF0}"/>
    <cellStyle name="Currency 2" xfId="3" xr:uid="{77254437-D096-4F9D-B9BA-A37BFDAB79B4}"/>
    <cellStyle name="Hyperlink 2" xfId="6" xr:uid="{05A94F60-F4B2-4FAA-9866-7ABBD5A27851}"/>
    <cellStyle name="Normal" xfId="0" builtinId="0"/>
    <cellStyle name="Normal 2" xfId="1" xr:uid="{19DC14A2-B904-4739-B3C2-7F2426CBBFAF}"/>
    <cellStyle name="Normal 2 2 2" xfId="2" xr:uid="{9D801AC7-CD1C-47D0-99FB-726A2B134D08}"/>
    <cellStyle name="Normal_Sheet1" xfId="5" xr:uid="{BB91158B-3E4E-4849-AD0E-62CD1DF5B1BD}"/>
  </cellStyles>
  <dxfs count="3">
    <dxf>
      <font>
        <color rgb="FF9C0006"/>
      </font>
      <fill>
        <patternFill>
          <bgColor rgb="FFFFC7CE"/>
        </patternFill>
      </fill>
    </dxf>
    <dxf>
      <fill>
        <patternFill patternType="solid">
          <fgColor auto="1"/>
          <bgColor theme="0" tint="-0.14996795556505021"/>
        </patternFill>
      </fill>
    </dxf>
    <dxf>
      <fill>
        <patternFill patternType="solid">
          <f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345282</xdr:colOff>
      <xdr:row>5</xdr:row>
      <xdr:rowOff>21167</xdr:rowOff>
    </xdr:from>
    <xdr:to>
      <xdr:col>2</xdr:col>
      <xdr:colOff>301466</xdr:colOff>
      <xdr:row>9</xdr:row>
      <xdr:rowOff>75020</xdr:rowOff>
    </xdr:to>
    <xdr:pic>
      <xdr:nvPicPr>
        <xdr:cNvPr id="2" name="Picture 1">
          <a:extLst>
            <a:ext uri="{FF2B5EF4-FFF2-40B4-BE49-F238E27FC236}">
              <a16:creationId xmlns:a16="http://schemas.microsoft.com/office/drawing/2014/main" id="{01D84E4C-EC22-42CA-AA51-39260C463428}"/>
            </a:ext>
          </a:extLst>
        </xdr:cNvPr>
        <xdr:cNvPicPr>
          <a:picLocks noChangeAspect="1"/>
        </xdr:cNvPicPr>
      </xdr:nvPicPr>
      <xdr:blipFill>
        <a:blip xmlns:r="http://schemas.openxmlformats.org/officeDocument/2006/relationships" r:embed="rId1"/>
        <a:stretch>
          <a:fillRect/>
        </a:stretch>
      </xdr:blipFill>
      <xdr:spPr>
        <a:xfrm>
          <a:off x="698060" y="1460500"/>
          <a:ext cx="901628" cy="956964"/>
        </a:xfrm>
        <a:prstGeom prst="rect">
          <a:avLst/>
        </a:prstGeom>
      </xdr:spPr>
    </xdr:pic>
    <xdr:clientData/>
  </xdr:twoCellAnchor>
  <xdr:twoCellAnchor editAs="oneCell">
    <xdr:from>
      <xdr:col>2</xdr:col>
      <xdr:colOff>391658</xdr:colOff>
      <xdr:row>5</xdr:row>
      <xdr:rowOff>179842</xdr:rowOff>
    </xdr:from>
    <xdr:to>
      <xdr:col>2</xdr:col>
      <xdr:colOff>794701</xdr:colOff>
      <xdr:row>8</xdr:row>
      <xdr:rowOff>64516</xdr:rowOff>
    </xdr:to>
    <xdr:pic>
      <xdr:nvPicPr>
        <xdr:cNvPr id="3" name="Picture 2">
          <a:extLst>
            <a:ext uri="{FF2B5EF4-FFF2-40B4-BE49-F238E27FC236}">
              <a16:creationId xmlns:a16="http://schemas.microsoft.com/office/drawing/2014/main" id="{6AC92F05-55EB-4742-BF21-FCAA20BA4320}"/>
            </a:ext>
          </a:extLst>
        </xdr:cNvPr>
        <xdr:cNvPicPr>
          <a:picLocks noChangeAspect="1"/>
        </xdr:cNvPicPr>
      </xdr:nvPicPr>
      <xdr:blipFill>
        <a:blip xmlns:r="http://schemas.openxmlformats.org/officeDocument/2006/relationships" r:embed="rId2"/>
        <a:stretch>
          <a:fillRect/>
        </a:stretch>
      </xdr:blipFill>
      <xdr:spPr>
        <a:xfrm flipH="1">
          <a:off x="1639433" y="1503817"/>
          <a:ext cx="390978" cy="538725"/>
        </a:xfrm>
        <a:prstGeom prst="rect">
          <a:avLst/>
        </a:prstGeom>
      </xdr:spPr>
    </xdr:pic>
    <xdr:clientData/>
  </xdr:twoCellAnchor>
  <xdr:twoCellAnchor editAs="oneCell">
    <xdr:from>
      <xdr:col>3</xdr:col>
      <xdr:colOff>38440</xdr:colOff>
      <xdr:row>5</xdr:row>
      <xdr:rowOff>155222</xdr:rowOff>
    </xdr:from>
    <xdr:to>
      <xdr:col>3</xdr:col>
      <xdr:colOff>794702</xdr:colOff>
      <xdr:row>9</xdr:row>
      <xdr:rowOff>21216</xdr:rowOff>
    </xdr:to>
    <xdr:pic>
      <xdr:nvPicPr>
        <xdr:cNvPr id="4" name="Picture 3">
          <a:extLst>
            <a:ext uri="{FF2B5EF4-FFF2-40B4-BE49-F238E27FC236}">
              <a16:creationId xmlns:a16="http://schemas.microsoft.com/office/drawing/2014/main" id="{B672ADD3-4653-4A06-A71E-A65EC2A94130}"/>
            </a:ext>
          </a:extLst>
        </xdr:cNvPr>
        <xdr:cNvPicPr>
          <a:picLocks noChangeAspect="1"/>
        </xdr:cNvPicPr>
      </xdr:nvPicPr>
      <xdr:blipFill>
        <a:blip xmlns:r="http://schemas.openxmlformats.org/officeDocument/2006/relationships" r:embed="rId3"/>
        <a:stretch>
          <a:fillRect/>
        </a:stretch>
      </xdr:blipFill>
      <xdr:spPr>
        <a:xfrm>
          <a:off x="2317384" y="1594555"/>
          <a:ext cx="756262" cy="769105"/>
        </a:xfrm>
        <a:prstGeom prst="rect">
          <a:avLst/>
        </a:prstGeom>
      </xdr:spPr>
    </xdr:pic>
    <xdr:clientData/>
  </xdr:twoCellAnchor>
  <xdr:twoCellAnchor editAs="oneCell">
    <xdr:from>
      <xdr:col>3</xdr:col>
      <xdr:colOff>1578315</xdr:colOff>
      <xdr:row>5</xdr:row>
      <xdr:rowOff>20750</xdr:rowOff>
    </xdr:from>
    <xdr:to>
      <xdr:col>3</xdr:col>
      <xdr:colOff>2391749</xdr:colOff>
      <xdr:row>9</xdr:row>
      <xdr:rowOff>6190</xdr:rowOff>
    </xdr:to>
    <xdr:pic>
      <xdr:nvPicPr>
        <xdr:cNvPr id="5" name="Picture 4">
          <a:extLst>
            <a:ext uri="{FF2B5EF4-FFF2-40B4-BE49-F238E27FC236}">
              <a16:creationId xmlns:a16="http://schemas.microsoft.com/office/drawing/2014/main" id="{5A49A805-D481-4FBF-8812-3449E5E1461C}"/>
            </a:ext>
          </a:extLst>
        </xdr:cNvPr>
        <xdr:cNvPicPr>
          <a:picLocks noChangeAspect="1"/>
        </xdr:cNvPicPr>
      </xdr:nvPicPr>
      <xdr:blipFill>
        <a:blip xmlns:r="http://schemas.openxmlformats.org/officeDocument/2006/relationships" r:embed="rId4"/>
        <a:stretch>
          <a:fillRect/>
        </a:stretch>
      </xdr:blipFill>
      <xdr:spPr>
        <a:xfrm>
          <a:off x="3756365" y="1341550"/>
          <a:ext cx="805814" cy="883330"/>
        </a:xfrm>
        <a:prstGeom prst="rect">
          <a:avLst/>
        </a:prstGeom>
      </xdr:spPr>
    </xdr:pic>
    <xdr:clientData/>
  </xdr:twoCellAnchor>
  <xdr:twoCellAnchor editAs="oneCell">
    <xdr:from>
      <xdr:col>3</xdr:col>
      <xdr:colOff>909977</xdr:colOff>
      <xdr:row>5</xdr:row>
      <xdr:rowOff>156937</xdr:rowOff>
    </xdr:from>
    <xdr:to>
      <xdr:col>3</xdr:col>
      <xdr:colOff>1522389</xdr:colOff>
      <xdr:row>8</xdr:row>
      <xdr:rowOff>64339</xdr:rowOff>
    </xdr:to>
    <xdr:pic>
      <xdr:nvPicPr>
        <xdr:cNvPr id="6" name="Picture 5">
          <a:extLst>
            <a:ext uri="{FF2B5EF4-FFF2-40B4-BE49-F238E27FC236}">
              <a16:creationId xmlns:a16="http://schemas.microsoft.com/office/drawing/2014/main" id="{D7BA97B8-DC73-4E27-A8D7-A16FEF387DBF}"/>
            </a:ext>
          </a:extLst>
        </xdr:cNvPr>
        <xdr:cNvPicPr>
          <a:picLocks noChangeAspect="1"/>
        </xdr:cNvPicPr>
      </xdr:nvPicPr>
      <xdr:blipFill>
        <a:blip xmlns:r="http://schemas.openxmlformats.org/officeDocument/2006/relationships" r:embed="rId5"/>
        <a:stretch>
          <a:fillRect/>
        </a:stretch>
      </xdr:blipFill>
      <xdr:spPr>
        <a:xfrm>
          <a:off x="3088027" y="1477737"/>
          <a:ext cx="609237" cy="561453"/>
        </a:xfrm>
        <a:prstGeom prst="rect">
          <a:avLst/>
        </a:prstGeom>
      </xdr:spPr>
    </xdr:pic>
    <xdr:clientData/>
  </xdr:twoCellAnchor>
  <xdr:twoCellAnchor editAs="oneCell">
    <xdr:from>
      <xdr:col>3</xdr:col>
      <xdr:colOff>3240655</xdr:colOff>
      <xdr:row>5</xdr:row>
      <xdr:rowOff>28223</xdr:rowOff>
    </xdr:from>
    <xdr:to>
      <xdr:col>4</xdr:col>
      <xdr:colOff>433139</xdr:colOff>
      <xdr:row>8</xdr:row>
      <xdr:rowOff>196690</xdr:rowOff>
    </xdr:to>
    <xdr:pic>
      <xdr:nvPicPr>
        <xdr:cNvPr id="7" name="Picture 6">
          <a:extLst>
            <a:ext uri="{FF2B5EF4-FFF2-40B4-BE49-F238E27FC236}">
              <a16:creationId xmlns:a16="http://schemas.microsoft.com/office/drawing/2014/main" id="{F327B41A-D448-46AF-BD55-D1B3E65D2F80}"/>
            </a:ext>
          </a:extLst>
        </xdr:cNvPr>
        <xdr:cNvPicPr>
          <a:picLocks noChangeAspect="1"/>
        </xdr:cNvPicPr>
      </xdr:nvPicPr>
      <xdr:blipFill>
        <a:blip xmlns:r="http://schemas.openxmlformats.org/officeDocument/2006/relationships" r:embed="rId6"/>
        <a:stretch>
          <a:fillRect/>
        </a:stretch>
      </xdr:blipFill>
      <xdr:spPr>
        <a:xfrm>
          <a:off x="5519599" y="1467556"/>
          <a:ext cx="804929" cy="845801"/>
        </a:xfrm>
        <a:prstGeom prst="rect">
          <a:avLst/>
        </a:prstGeom>
      </xdr:spPr>
    </xdr:pic>
    <xdr:clientData/>
  </xdr:twoCellAnchor>
  <xdr:twoCellAnchor editAs="oneCell">
    <xdr:from>
      <xdr:col>3</xdr:col>
      <xdr:colOff>2511743</xdr:colOff>
      <xdr:row>5</xdr:row>
      <xdr:rowOff>126818</xdr:rowOff>
    </xdr:from>
    <xdr:to>
      <xdr:col>3</xdr:col>
      <xdr:colOff>3130233</xdr:colOff>
      <xdr:row>8</xdr:row>
      <xdr:rowOff>39935</xdr:rowOff>
    </xdr:to>
    <xdr:pic>
      <xdr:nvPicPr>
        <xdr:cNvPr id="8" name="Picture 7">
          <a:extLst>
            <a:ext uri="{FF2B5EF4-FFF2-40B4-BE49-F238E27FC236}">
              <a16:creationId xmlns:a16="http://schemas.microsoft.com/office/drawing/2014/main" id="{01FEEBB0-F58F-4ED4-9E98-22F2A57812A2}"/>
            </a:ext>
          </a:extLst>
        </xdr:cNvPr>
        <xdr:cNvPicPr>
          <a:picLocks noChangeAspect="1"/>
        </xdr:cNvPicPr>
      </xdr:nvPicPr>
      <xdr:blipFill>
        <a:blip xmlns:r="http://schemas.openxmlformats.org/officeDocument/2006/relationships" r:embed="rId5"/>
        <a:stretch>
          <a:fillRect/>
        </a:stretch>
      </xdr:blipFill>
      <xdr:spPr>
        <a:xfrm>
          <a:off x="4689793" y="1450793"/>
          <a:ext cx="624205" cy="576693"/>
        </a:xfrm>
        <a:prstGeom prst="rect">
          <a:avLst/>
        </a:prstGeom>
      </xdr:spPr>
    </xdr:pic>
    <xdr:clientData/>
  </xdr:twoCellAnchor>
  <xdr:twoCellAnchor editAs="oneCell">
    <xdr:from>
      <xdr:col>1</xdr:col>
      <xdr:colOff>345282</xdr:colOff>
      <xdr:row>5</xdr:row>
      <xdr:rowOff>14111</xdr:rowOff>
    </xdr:from>
    <xdr:to>
      <xdr:col>2</xdr:col>
      <xdr:colOff>301466</xdr:colOff>
      <xdr:row>9</xdr:row>
      <xdr:rowOff>91721</xdr:rowOff>
    </xdr:to>
    <xdr:pic>
      <xdr:nvPicPr>
        <xdr:cNvPr id="9" name="Picture 8">
          <a:extLst>
            <a:ext uri="{FF2B5EF4-FFF2-40B4-BE49-F238E27FC236}">
              <a16:creationId xmlns:a16="http://schemas.microsoft.com/office/drawing/2014/main" id="{D6BB423F-8F9F-41DB-9A1D-17E581A8A198}"/>
            </a:ext>
          </a:extLst>
        </xdr:cNvPr>
        <xdr:cNvPicPr>
          <a:picLocks noChangeAspect="1"/>
        </xdr:cNvPicPr>
      </xdr:nvPicPr>
      <xdr:blipFill>
        <a:blip xmlns:r="http://schemas.openxmlformats.org/officeDocument/2006/relationships" r:embed="rId1"/>
        <a:stretch>
          <a:fillRect/>
        </a:stretch>
      </xdr:blipFill>
      <xdr:spPr>
        <a:xfrm>
          <a:off x="698060" y="1453444"/>
          <a:ext cx="901628" cy="980721"/>
        </a:xfrm>
        <a:prstGeom prst="rect">
          <a:avLst/>
        </a:prstGeom>
      </xdr:spPr>
    </xdr:pic>
    <xdr:clientData/>
  </xdr:twoCellAnchor>
  <xdr:twoCellAnchor editAs="oneCell">
    <xdr:from>
      <xdr:col>2</xdr:col>
      <xdr:colOff>391658</xdr:colOff>
      <xdr:row>5</xdr:row>
      <xdr:rowOff>179842</xdr:rowOff>
    </xdr:from>
    <xdr:to>
      <xdr:col>2</xdr:col>
      <xdr:colOff>795971</xdr:colOff>
      <xdr:row>8</xdr:row>
      <xdr:rowOff>64516</xdr:rowOff>
    </xdr:to>
    <xdr:pic>
      <xdr:nvPicPr>
        <xdr:cNvPr id="10" name="Picture 9">
          <a:extLst>
            <a:ext uri="{FF2B5EF4-FFF2-40B4-BE49-F238E27FC236}">
              <a16:creationId xmlns:a16="http://schemas.microsoft.com/office/drawing/2014/main" id="{4A0549FD-6FED-4BFC-B310-9F2423945005}"/>
            </a:ext>
          </a:extLst>
        </xdr:cNvPr>
        <xdr:cNvPicPr>
          <a:picLocks noChangeAspect="1"/>
        </xdr:cNvPicPr>
      </xdr:nvPicPr>
      <xdr:blipFill>
        <a:blip xmlns:r="http://schemas.openxmlformats.org/officeDocument/2006/relationships" r:embed="rId2"/>
        <a:stretch>
          <a:fillRect/>
        </a:stretch>
      </xdr:blipFill>
      <xdr:spPr>
        <a:xfrm flipH="1">
          <a:off x="1683883" y="1468892"/>
          <a:ext cx="403678" cy="529200"/>
        </a:xfrm>
        <a:prstGeom prst="rect">
          <a:avLst/>
        </a:prstGeom>
      </xdr:spPr>
    </xdr:pic>
    <xdr:clientData/>
  </xdr:twoCellAnchor>
  <xdr:twoCellAnchor editAs="oneCell">
    <xdr:from>
      <xdr:col>3</xdr:col>
      <xdr:colOff>38440</xdr:colOff>
      <xdr:row>5</xdr:row>
      <xdr:rowOff>35278</xdr:rowOff>
    </xdr:from>
    <xdr:to>
      <xdr:col>3</xdr:col>
      <xdr:colOff>795972</xdr:colOff>
      <xdr:row>9</xdr:row>
      <xdr:rowOff>63499</xdr:rowOff>
    </xdr:to>
    <xdr:pic>
      <xdr:nvPicPr>
        <xdr:cNvPr id="11" name="Picture 10">
          <a:extLst>
            <a:ext uri="{FF2B5EF4-FFF2-40B4-BE49-F238E27FC236}">
              <a16:creationId xmlns:a16="http://schemas.microsoft.com/office/drawing/2014/main" id="{BB3DD093-DD8C-4D30-B4EA-18EA1B6D8C2B}"/>
            </a:ext>
          </a:extLst>
        </xdr:cNvPr>
        <xdr:cNvPicPr>
          <a:picLocks noChangeAspect="1"/>
        </xdr:cNvPicPr>
      </xdr:nvPicPr>
      <xdr:blipFill>
        <a:blip xmlns:r="http://schemas.openxmlformats.org/officeDocument/2006/relationships" r:embed="rId3"/>
        <a:stretch>
          <a:fillRect/>
        </a:stretch>
      </xdr:blipFill>
      <xdr:spPr>
        <a:xfrm>
          <a:off x="2317384" y="1474611"/>
          <a:ext cx="757532" cy="931332"/>
        </a:xfrm>
        <a:prstGeom prst="rect">
          <a:avLst/>
        </a:prstGeom>
      </xdr:spPr>
    </xdr:pic>
    <xdr:clientData/>
  </xdr:twoCellAnchor>
  <xdr:twoCellAnchor editAs="oneCell">
    <xdr:from>
      <xdr:col>3</xdr:col>
      <xdr:colOff>1578315</xdr:colOff>
      <xdr:row>5</xdr:row>
      <xdr:rowOff>20750</xdr:rowOff>
    </xdr:from>
    <xdr:to>
      <xdr:col>3</xdr:col>
      <xdr:colOff>2391749</xdr:colOff>
      <xdr:row>9</xdr:row>
      <xdr:rowOff>49389</xdr:rowOff>
    </xdr:to>
    <xdr:pic>
      <xdr:nvPicPr>
        <xdr:cNvPr id="12" name="Picture 11">
          <a:extLst>
            <a:ext uri="{FF2B5EF4-FFF2-40B4-BE49-F238E27FC236}">
              <a16:creationId xmlns:a16="http://schemas.microsoft.com/office/drawing/2014/main" id="{1ED76E9C-440E-44A5-BEB5-EC24232A6904}"/>
            </a:ext>
          </a:extLst>
        </xdr:cNvPr>
        <xdr:cNvPicPr>
          <a:picLocks noChangeAspect="1"/>
        </xdr:cNvPicPr>
      </xdr:nvPicPr>
      <xdr:blipFill>
        <a:blip xmlns:r="http://schemas.openxmlformats.org/officeDocument/2006/relationships" r:embed="rId4"/>
        <a:stretch>
          <a:fillRect/>
        </a:stretch>
      </xdr:blipFill>
      <xdr:spPr>
        <a:xfrm>
          <a:off x="3857259" y="1460083"/>
          <a:ext cx="813434" cy="931750"/>
        </a:xfrm>
        <a:prstGeom prst="rect">
          <a:avLst/>
        </a:prstGeom>
      </xdr:spPr>
    </xdr:pic>
    <xdr:clientData/>
  </xdr:twoCellAnchor>
  <xdr:twoCellAnchor editAs="oneCell">
    <xdr:from>
      <xdr:col>3</xdr:col>
      <xdr:colOff>909977</xdr:colOff>
      <xdr:row>5</xdr:row>
      <xdr:rowOff>156937</xdr:rowOff>
    </xdr:from>
    <xdr:to>
      <xdr:col>3</xdr:col>
      <xdr:colOff>1519849</xdr:colOff>
      <xdr:row>8</xdr:row>
      <xdr:rowOff>42749</xdr:rowOff>
    </xdr:to>
    <xdr:pic>
      <xdr:nvPicPr>
        <xdr:cNvPr id="13" name="Picture 12">
          <a:extLst>
            <a:ext uri="{FF2B5EF4-FFF2-40B4-BE49-F238E27FC236}">
              <a16:creationId xmlns:a16="http://schemas.microsoft.com/office/drawing/2014/main" id="{C8EB423B-A6B6-4762-A204-395B7AC95DDB}"/>
            </a:ext>
          </a:extLst>
        </xdr:cNvPr>
        <xdr:cNvPicPr>
          <a:picLocks noChangeAspect="1"/>
        </xdr:cNvPicPr>
      </xdr:nvPicPr>
      <xdr:blipFill>
        <a:blip xmlns:r="http://schemas.openxmlformats.org/officeDocument/2006/relationships" r:embed="rId5"/>
        <a:stretch>
          <a:fillRect/>
        </a:stretch>
      </xdr:blipFill>
      <xdr:spPr>
        <a:xfrm>
          <a:off x="3183277" y="1445987"/>
          <a:ext cx="609237" cy="545578"/>
        </a:xfrm>
        <a:prstGeom prst="rect">
          <a:avLst/>
        </a:prstGeom>
      </xdr:spPr>
    </xdr:pic>
    <xdr:clientData/>
  </xdr:twoCellAnchor>
  <xdr:twoCellAnchor editAs="oneCell">
    <xdr:from>
      <xdr:col>3</xdr:col>
      <xdr:colOff>3240655</xdr:colOff>
      <xdr:row>5</xdr:row>
      <xdr:rowOff>28223</xdr:rowOff>
    </xdr:from>
    <xdr:to>
      <xdr:col>4</xdr:col>
      <xdr:colOff>429964</xdr:colOff>
      <xdr:row>9</xdr:row>
      <xdr:rowOff>56443</xdr:rowOff>
    </xdr:to>
    <xdr:pic>
      <xdr:nvPicPr>
        <xdr:cNvPr id="14" name="Picture 13">
          <a:extLst>
            <a:ext uri="{FF2B5EF4-FFF2-40B4-BE49-F238E27FC236}">
              <a16:creationId xmlns:a16="http://schemas.microsoft.com/office/drawing/2014/main" id="{1B7CD980-1579-42FE-827A-DB2F5D84CE27}"/>
            </a:ext>
          </a:extLst>
        </xdr:cNvPr>
        <xdr:cNvPicPr>
          <a:picLocks noChangeAspect="1"/>
        </xdr:cNvPicPr>
      </xdr:nvPicPr>
      <xdr:blipFill>
        <a:blip xmlns:r="http://schemas.openxmlformats.org/officeDocument/2006/relationships" r:embed="rId6"/>
        <a:stretch>
          <a:fillRect/>
        </a:stretch>
      </xdr:blipFill>
      <xdr:spPr>
        <a:xfrm>
          <a:off x="5519599" y="1467556"/>
          <a:ext cx="801754" cy="931331"/>
        </a:xfrm>
        <a:prstGeom prst="rect">
          <a:avLst/>
        </a:prstGeom>
      </xdr:spPr>
    </xdr:pic>
    <xdr:clientData/>
  </xdr:twoCellAnchor>
  <xdr:twoCellAnchor editAs="oneCell">
    <xdr:from>
      <xdr:col>3</xdr:col>
      <xdr:colOff>2511743</xdr:colOff>
      <xdr:row>5</xdr:row>
      <xdr:rowOff>126818</xdr:rowOff>
    </xdr:from>
    <xdr:to>
      <xdr:col>3</xdr:col>
      <xdr:colOff>3127058</xdr:colOff>
      <xdr:row>8</xdr:row>
      <xdr:rowOff>39935</xdr:rowOff>
    </xdr:to>
    <xdr:pic>
      <xdr:nvPicPr>
        <xdr:cNvPr id="15" name="Picture 14">
          <a:extLst>
            <a:ext uri="{FF2B5EF4-FFF2-40B4-BE49-F238E27FC236}">
              <a16:creationId xmlns:a16="http://schemas.microsoft.com/office/drawing/2014/main" id="{C5FBA6DA-7BEB-4102-A99E-6F972555DC30}"/>
            </a:ext>
          </a:extLst>
        </xdr:cNvPr>
        <xdr:cNvPicPr>
          <a:picLocks noChangeAspect="1"/>
        </xdr:cNvPicPr>
      </xdr:nvPicPr>
      <xdr:blipFill>
        <a:blip xmlns:r="http://schemas.openxmlformats.org/officeDocument/2006/relationships" r:embed="rId5"/>
        <a:stretch>
          <a:fillRect/>
        </a:stretch>
      </xdr:blipFill>
      <xdr:spPr>
        <a:xfrm>
          <a:off x="4788218" y="1409518"/>
          <a:ext cx="621030" cy="573518"/>
        </a:xfrm>
        <a:prstGeom prst="rect">
          <a:avLst/>
        </a:prstGeom>
      </xdr:spPr>
    </xdr:pic>
    <xdr:clientData/>
  </xdr:twoCellAnchor>
  <xdr:twoCellAnchor editAs="oneCell">
    <xdr:from>
      <xdr:col>0</xdr:col>
      <xdr:colOff>345722</xdr:colOff>
      <xdr:row>0</xdr:row>
      <xdr:rowOff>42333</xdr:rowOff>
    </xdr:from>
    <xdr:to>
      <xdr:col>3</xdr:col>
      <xdr:colOff>3355268</xdr:colOff>
      <xdr:row>2</xdr:row>
      <xdr:rowOff>14111</xdr:rowOff>
    </xdr:to>
    <xdr:pic>
      <xdr:nvPicPr>
        <xdr:cNvPr id="16" name="Picture 15" descr="https://dhsworkweb.wisconsin.gov/sites/default/files/dhslogotext2and5incheshighcolor.png">
          <a:extLst>
            <a:ext uri="{FF2B5EF4-FFF2-40B4-BE49-F238E27FC236}">
              <a16:creationId xmlns:a16="http://schemas.microsoft.com/office/drawing/2014/main" id="{1509A254-2638-4FA0-82EC-7436451FB6BE}"/>
            </a:ext>
          </a:extLst>
        </xdr:cNvPr>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45722" y="42333"/>
          <a:ext cx="5288490" cy="705556"/>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orwardhealth.wi.gov/WIPortal/content/provider/medicaid/hospital/resources_01.htm.spag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A8376-DB68-4494-B686-0800D5099B8E}">
  <sheetPr>
    <tabColor theme="0" tint="-4.9989318521683403E-2"/>
    <pageSetUpPr fitToPage="1"/>
  </sheetPr>
  <dimension ref="A1:R213"/>
  <sheetViews>
    <sheetView tabSelected="1" zoomScale="90" zoomScaleNormal="90" workbookViewId="0"/>
  </sheetViews>
  <sheetFormatPr defaultColWidth="9.1796875" defaultRowHeight="14" x14ac:dyDescent="0.3"/>
  <cols>
    <col min="1" max="1" width="5" style="1" bestFit="1" customWidth="1"/>
    <col min="2" max="2" width="13.54296875" style="1" bestFit="1" customWidth="1"/>
    <col min="3" max="3" width="14" style="1" bestFit="1" customWidth="1"/>
    <col min="4" max="4" width="51.81640625" style="1" customWidth="1"/>
    <col min="5" max="5" width="8.81640625" style="1" customWidth="1"/>
    <col min="6" max="6" width="14.08984375" style="1" customWidth="1"/>
    <col min="7" max="7" width="8.81640625" style="1" customWidth="1"/>
    <col min="8" max="8" width="12.6328125" style="1" customWidth="1"/>
    <col min="9" max="9" width="11.08984375" style="2" customWidth="1"/>
    <col min="10" max="10" width="11.81640625" style="1" customWidth="1"/>
    <col min="11" max="11" width="14.453125" style="1" customWidth="1"/>
    <col min="12" max="12" width="14.36328125" style="1" customWidth="1"/>
    <col min="13" max="13" width="12.54296875" style="1" customWidth="1"/>
    <col min="14" max="14" width="14.6328125" style="1" customWidth="1"/>
    <col min="15" max="15" width="35.81640625" style="1" bestFit="1" customWidth="1"/>
    <col min="16" max="21" width="9.1796875" style="1"/>
    <col min="22" max="22" width="10.1796875" style="1" bestFit="1" customWidth="1"/>
    <col min="23" max="16384" width="9.1796875" style="1"/>
  </cols>
  <sheetData>
    <row r="1" spans="1:18" ht="18" customHeight="1" x14ac:dyDescent="0.3">
      <c r="A1" s="47"/>
      <c r="B1" s="47"/>
      <c r="C1" s="47"/>
      <c r="D1" s="47"/>
      <c r="E1" s="47"/>
      <c r="F1" s="47"/>
      <c r="G1" s="47"/>
      <c r="H1" s="47"/>
      <c r="I1" s="105">
        <v>46090</v>
      </c>
      <c r="J1" s="47" t="s">
        <v>386</v>
      </c>
      <c r="K1" s="47"/>
      <c r="L1" s="47"/>
      <c r="M1" s="47"/>
      <c r="N1" s="47"/>
      <c r="Q1" s="3"/>
      <c r="R1" s="3"/>
    </row>
    <row r="2" spans="1:18" ht="40" customHeight="1" x14ac:dyDescent="0.3">
      <c r="A2" s="47"/>
      <c r="C2" s="47"/>
      <c r="D2" s="47"/>
      <c r="E2" s="47"/>
      <c r="F2" s="47"/>
      <c r="G2" s="47"/>
      <c r="H2" s="47"/>
      <c r="I2" s="48"/>
      <c r="J2" s="49" t="s">
        <v>1</v>
      </c>
      <c r="K2" s="49"/>
      <c r="L2" s="50" t="s">
        <v>2</v>
      </c>
      <c r="M2" s="49"/>
      <c r="N2" s="51" t="s">
        <v>3</v>
      </c>
      <c r="Q2" s="3"/>
      <c r="R2" s="3"/>
    </row>
    <row r="3" spans="1:18" ht="17.5" customHeight="1" x14ac:dyDescent="0.3">
      <c r="A3" s="47"/>
      <c r="B3" s="101" t="s">
        <v>390</v>
      </c>
      <c r="C3" s="47"/>
      <c r="D3" s="47"/>
      <c r="E3" s="47"/>
      <c r="F3" s="47"/>
      <c r="G3" s="47"/>
      <c r="H3" s="47"/>
      <c r="I3" s="4"/>
      <c r="J3" s="52" t="s">
        <v>4</v>
      </c>
      <c r="K3" s="53"/>
      <c r="L3" s="52" t="s">
        <v>5</v>
      </c>
      <c r="M3" s="53"/>
      <c r="N3" s="54">
        <v>1.86</v>
      </c>
      <c r="O3" s="5"/>
      <c r="Q3" s="3"/>
      <c r="R3" s="3"/>
    </row>
    <row r="4" spans="1:18" ht="17.5" customHeight="1" x14ac:dyDescent="0.35">
      <c r="A4" s="47"/>
      <c r="B4" s="106" t="s">
        <v>391</v>
      </c>
      <c r="C4" s="47"/>
      <c r="D4" s="47"/>
      <c r="E4" s="47"/>
      <c r="F4" s="47"/>
      <c r="G4" s="47"/>
      <c r="H4" s="47"/>
      <c r="I4" s="4"/>
      <c r="J4" s="117" t="s">
        <v>6</v>
      </c>
      <c r="K4" s="118"/>
      <c r="L4" s="117" t="s">
        <v>5</v>
      </c>
      <c r="M4" s="118"/>
      <c r="N4" s="103">
        <v>1.8</v>
      </c>
      <c r="O4" s="5"/>
      <c r="Q4" s="3"/>
      <c r="R4" s="3"/>
    </row>
    <row r="5" spans="1:18" ht="20" customHeight="1" x14ac:dyDescent="0.35">
      <c r="A5" s="47"/>
      <c r="B5" s="129" t="s">
        <v>392</v>
      </c>
      <c r="C5" s="130"/>
      <c r="D5" s="130"/>
      <c r="E5" s="130"/>
      <c r="F5" s="130"/>
      <c r="G5" s="130"/>
      <c r="H5" s="130"/>
      <c r="I5" s="131"/>
      <c r="J5" s="132" t="s">
        <v>7</v>
      </c>
      <c r="K5" s="118"/>
      <c r="L5" s="132" t="s">
        <v>5</v>
      </c>
      <c r="M5" s="118"/>
      <c r="N5" s="102">
        <v>1.5</v>
      </c>
      <c r="O5" s="6"/>
      <c r="Q5" s="3"/>
      <c r="R5" s="3"/>
    </row>
    <row r="6" spans="1:18" ht="17.5" customHeight="1" x14ac:dyDescent="0.3">
      <c r="A6" s="47"/>
      <c r="B6" s="47"/>
      <c r="C6" s="47"/>
      <c r="D6" s="47"/>
      <c r="E6" s="47"/>
      <c r="F6" s="47"/>
      <c r="G6" s="47"/>
      <c r="H6" s="47"/>
      <c r="I6" s="4"/>
      <c r="J6" s="117" t="s">
        <v>8</v>
      </c>
      <c r="K6" s="118"/>
      <c r="L6" s="117" t="s">
        <v>5</v>
      </c>
      <c r="M6" s="118"/>
      <c r="N6" s="103">
        <v>1.3</v>
      </c>
      <c r="O6" s="6"/>
    </row>
    <row r="7" spans="1:18" ht="17.5" customHeight="1" x14ac:dyDescent="0.35">
      <c r="A7" s="47"/>
      <c r="B7" s="55"/>
      <c r="C7" s="56"/>
      <c r="D7" s="56"/>
      <c r="E7" s="47"/>
      <c r="F7" s="47"/>
      <c r="G7" s="47"/>
      <c r="H7" s="47"/>
      <c r="I7" s="4"/>
      <c r="J7" s="52" t="s">
        <v>9</v>
      </c>
      <c r="K7" s="53"/>
      <c r="L7" s="52" t="s">
        <v>10</v>
      </c>
      <c r="M7" s="53"/>
      <c r="N7" s="54">
        <v>1.3</v>
      </c>
      <c r="O7" s="6"/>
    </row>
    <row r="8" spans="1:18" ht="17.5" customHeight="1" x14ac:dyDescent="0.35">
      <c r="A8" s="47"/>
      <c r="B8" s="55"/>
      <c r="C8" s="56"/>
      <c r="D8" s="56"/>
      <c r="E8" s="47"/>
      <c r="F8" s="47"/>
      <c r="G8" s="47"/>
      <c r="H8" s="47"/>
      <c r="I8" s="4"/>
      <c r="J8" s="89" t="s">
        <v>11</v>
      </c>
      <c r="K8" s="90"/>
      <c r="L8" s="89" t="s">
        <v>12</v>
      </c>
      <c r="M8" s="90"/>
      <c r="N8" s="91">
        <v>1.2</v>
      </c>
      <c r="O8" s="6"/>
    </row>
    <row r="9" spans="1:18" ht="17.5" customHeight="1" x14ac:dyDescent="0.35">
      <c r="A9" s="47"/>
      <c r="B9" s="57"/>
      <c r="C9" s="47"/>
      <c r="D9" s="47"/>
      <c r="E9" s="47"/>
      <c r="F9" s="47"/>
      <c r="G9" s="47"/>
      <c r="H9" s="47"/>
      <c r="I9" s="4"/>
      <c r="J9" s="58" t="s">
        <v>13</v>
      </c>
      <c r="K9" s="59"/>
      <c r="L9" s="58" t="s">
        <v>5</v>
      </c>
      <c r="M9" s="59"/>
      <c r="N9" s="60">
        <v>1</v>
      </c>
      <c r="O9" s="8"/>
    </row>
    <row r="10" spans="1:18" x14ac:dyDescent="0.3">
      <c r="A10" s="47"/>
      <c r="B10" s="47"/>
      <c r="C10" s="47"/>
      <c r="D10" s="47"/>
      <c r="E10" s="47"/>
      <c r="F10" s="47"/>
      <c r="G10" s="47"/>
      <c r="H10" s="47"/>
      <c r="I10" s="4"/>
      <c r="J10" s="47"/>
      <c r="K10" s="47"/>
      <c r="L10" s="47"/>
      <c r="M10" s="47"/>
      <c r="N10" s="4"/>
      <c r="O10" s="4"/>
    </row>
    <row r="11" spans="1:18" s="13" customFormat="1" ht="75" x14ac:dyDescent="0.3">
      <c r="A11" s="9" t="s">
        <v>14</v>
      </c>
      <c r="B11" s="10" t="s">
        <v>15</v>
      </c>
      <c r="C11" s="9" t="s">
        <v>16</v>
      </c>
      <c r="D11" s="9" t="s">
        <v>17</v>
      </c>
      <c r="E11" s="9" t="s">
        <v>18</v>
      </c>
      <c r="F11" s="9" t="s">
        <v>19</v>
      </c>
      <c r="G11" s="11" t="s">
        <v>20</v>
      </c>
      <c r="H11" s="12" t="s">
        <v>21</v>
      </c>
      <c r="I11" s="9" t="s">
        <v>22</v>
      </c>
      <c r="J11" s="9" t="s">
        <v>23</v>
      </c>
      <c r="K11" s="9" t="s">
        <v>24</v>
      </c>
      <c r="L11" s="9" t="s">
        <v>25</v>
      </c>
      <c r="M11" s="9" t="s">
        <v>26</v>
      </c>
      <c r="N11" s="9" t="s">
        <v>27</v>
      </c>
      <c r="O11" s="9" t="s">
        <v>28</v>
      </c>
    </row>
    <row r="12" spans="1:18" ht="18" customHeight="1" x14ac:dyDescent="0.3">
      <c r="A12" s="14">
        <v>1</v>
      </c>
      <c r="B12" s="14">
        <v>1194737817</v>
      </c>
      <c r="C12" s="14">
        <v>11000500</v>
      </c>
      <c r="D12" s="15" t="s">
        <v>318</v>
      </c>
      <c r="E12" s="14" t="s">
        <v>38</v>
      </c>
      <c r="F12" s="14" t="s">
        <v>39</v>
      </c>
      <c r="G12" s="14" t="s">
        <v>40</v>
      </c>
      <c r="H12" s="16">
        <v>8023.31</v>
      </c>
      <c r="I12" s="61">
        <v>0.6694</v>
      </c>
      <c r="J12" s="66">
        <v>300</v>
      </c>
      <c r="K12" s="69">
        <v>1</v>
      </c>
      <c r="L12" s="69">
        <v>1</v>
      </c>
      <c r="M12" s="69">
        <v>1</v>
      </c>
      <c r="N12" s="76">
        <v>1312</v>
      </c>
      <c r="O12" s="42" t="s">
        <v>41</v>
      </c>
    </row>
    <row r="13" spans="1:18" ht="18" customHeight="1" x14ac:dyDescent="0.3">
      <c r="A13" s="17">
        <v>2</v>
      </c>
      <c r="B13" s="17">
        <v>1093763518</v>
      </c>
      <c r="C13" s="17">
        <v>11007600</v>
      </c>
      <c r="D13" s="18" t="s">
        <v>42</v>
      </c>
      <c r="E13" s="17" t="s">
        <v>38</v>
      </c>
      <c r="F13" s="17" t="s">
        <v>43</v>
      </c>
      <c r="G13" s="17" t="s">
        <v>40</v>
      </c>
      <c r="H13" s="19">
        <v>15736.188200553595</v>
      </c>
      <c r="I13" s="62">
        <v>0.64119999999999999</v>
      </c>
      <c r="J13" s="65">
        <v>300</v>
      </c>
      <c r="K13" s="73">
        <v>1</v>
      </c>
      <c r="L13" s="70">
        <v>1</v>
      </c>
      <c r="M13" s="70">
        <v>1</v>
      </c>
      <c r="N13" s="77">
        <v>1312</v>
      </c>
      <c r="O13" s="20" t="s">
        <v>41</v>
      </c>
    </row>
    <row r="14" spans="1:18" ht="18" customHeight="1" x14ac:dyDescent="0.3">
      <c r="A14" s="17">
        <v>3</v>
      </c>
      <c r="B14" s="17">
        <v>1639123284</v>
      </c>
      <c r="C14" s="17">
        <v>11013700</v>
      </c>
      <c r="D14" s="18" t="s">
        <v>44</v>
      </c>
      <c r="E14" s="17" t="s">
        <v>45</v>
      </c>
      <c r="F14" s="17" t="s">
        <v>46</v>
      </c>
      <c r="G14" s="17" t="s">
        <v>40</v>
      </c>
      <c r="H14" s="21">
        <v>8348.9599999999991</v>
      </c>
      <c r="I14" s="62">
        <v>0.32200000000000001</v>
      </c>
      <c r="J14" s="65">
        <v>64200</v>
      </c>
      <c r="K14" s="73">
        <v>0.8</v>
      </c>
      <c r="L14" s="70">
        <v>0.95</v>
      </c>
      <c r="M14" s="70">
        <v>1</v>
      </c>
      <c r="N14" s="77">
        <v>7489</v>
      </c>
      <c r="O14" s="20" t="s">
        <v>393</v>
      </c>
    </row>
    <row r="15" spans="1:18" ht="18" customHeight="1" x14ac:dyDescent="0.3">
      <c r="A15" s="17">
        <v>4</v>
      </c>
      <c r="B15" s="17">
        <v>1225087190</v>
      </c>
      <c r="C15" s="17">
        <v>11012400</v>
      </c>
      <c r="D15" s="18" t="s">
        <v>47</v>
      </c>
      <c r="E15" s="17" t="s">
        <v>45</v>
      </c>
      <c r="F15" s="17" t="s">
        <v>48</v>
      </c>
      <c r="G15" s="17" t="s">
        <v>40</v>
      </c>
      <c r="H15" s="21">
        <v>7783.04</v>
      </c>
      <c r="I15" s="62">
        <v>0.42599999999999999</v>
      </c>
      <c r="J15" s="65">
        <v>64200</v>
      </c>
      <c r="K15" s="73">
        <v>0.8</v>
      </c>
      <c r="L15" s="70">
        <v>0.95</v>
      </c>
      <c r="M15" s="70">
        <v>1</v>
      </c>
      <c r="N15" s="77">
        <v>7489</v>
      </c>
      <c r="O15" s="20" t="s">
        <v>393</v>
      </c>
    </row>
    <row r="16" spans="1:18" ht="18" customHeight="1" x14ac:dyDescent="0.3">
      <c r="A16" s="17">
        <v>5</v>
      </c>
      <c r="B16" s="17">
        <v>1376541748</v>
      </c>
      <c r="C16" s="17">
        <v>11015300</v>
      </c>
      <c r="D16" s="18" t="s">
        <v>49</v>
      </c>
      <c r="E16" s="17" t="s">
        <v>38</v>
      </c>
      <c r="F16" s="17" t="s">
        <v>50</v>
      </c>
      <c r="G16" s="17" t="s">
        <v>40</v>
      </c>
      <c r="H16" s="21">
        <v>19793.548111888183</v>
      </c>
      <c r="I16" s="62">
        <v>0.63249999999999995</v>
      </c>
      <c r="J16" s="65">
        <v>300</v>
      </c>
      <c r="K16" s="73">
        <v>1</v>
      </c>
      <c r="L16" s="70">
        <v>1</v>
      </c>
      <c r="M16" s="70">
        <v>1</v>
      </c>
      <c r="N16" s="77">
        <v>1312</v>
      </c>
      <c r="O16" s="20" t="s">
        <v>41</v>
      </c>
    </row>
    <row r="17" spans="1:15" ht="18" customHeight="1" x14ac:dyDescent="0.3">
      <c r="A17" s="17">
        <v>6</v>
      </c>
      <c r="B17" s="17">
        <v>1871656082</v>
      </c>
      <c r="C17" s="17">
        <v>100197969</v>
      </c>
      <c r="D17" s="18" t="s">
        <v>51</v>
      </c>
      <c r="E17" s="17" t="s">
        <v>45</v>
      </c>
      <c r="F17" s="17" t="s">
        <v>52</v>
      </c>
      <c r="G17" s="17" t="s">
        <v>40</v>
      </c>
      <c r="H17" s="21">
        <v>7944.47</v>
      </c>
      <c r="I17" s="62">
        <v>0.25900000000000001</v>
      </c>
      <c r="J17" s="65">
        <v>64200</v>
      </c>
      <c r="K17" s="73">
        <v>0.8</v>
      </c>
      <c r="L17" s="70">
        <v>0.95</v>
      </c>
      <c r="M17" s="70">
        <v>1</v>
      </c>
      <c r="N17" s="77">
        <v>7489</v>
      </c>
      <c r="O17" s="20" t="s">
        <v>393</v>
      </c>
    </row>
    <row r="18" spans="1:15" ht="18" customHeight="1" x14ac:dyDescent="0.3">
      <c r="A18" s="17">
        <v>7</v>
      </c>
      <c r="B18" s="17">
        <v>1871656082</v>
      </c>
      <c r="C18" s="17">
        <v>11010300</v>
      </c>
      <c r="D18" s="18" t="s">
        <v>53</v>
      </c>
      <c r="E18" s="17" t="s">
        <v>45</v>
      </c>
      <c r="F18" s="17" t="s">
        <v>48</v>
      </c>
      <c r="G18" s="17" t="s">
        <v>40</v>
      </c>
      <c r="H18" s="21">
        <v>7967.94</v>
      </c>
      <c r="I18" s="62">
        <v>0.25900000000000001</v>
      </c>
      <c r="J18" s="65">
        <v>64200</v>
      </c>
      <c r="K18" s="73">
        <v>0.8</v>
      </c>
      <c r="L18" s="70">
        <v>0.95</v>
      </c>
      <c r="M18" s="70">
        <v>1</v>
      </c>
      <c r="N18" s="77">
        <v>7489</v>
      </c>
      <c r="O18" s="20" t="s">
        <v>41</v>
      </c>
    </row>
    <row r="19" spans="1:15" ht="18" customHeight="1" x14ac:dyDescent="0.3">
      <c r="A19" s="17">
        <v>8</v>
      </c>
      <c r="B19" s="17">
        <v>1407803638</v>
      </c>
      <c r="C19" s="17">
        <v>11006700</v>
      </c>
      <c r="D19" s="18" t="s">
        <v>54</v>
      </c>
      <c r="E19" s="17" t="s">
        <v>45</v>
      </c>
      <c r="F19" s="17" t="s">
        <v>55</v>
      </c>
      <c r="G19" s="17" t="s">
        <v>40</v>
      </c>
      <c r="H19" s="21">
        <v>7756.25</v>
      </c>
      <c r="I19" s="62">
        <v>0.40600000000000003</v>
      </c>
      <c r="J19" s="65">
        <v>64200</v>
      </c>
      <c r="K19" s="73">
        <v>0.8</v>
      </c>
      <c r="L19" s="70">
        <v>0.95</v>
      </c>
      <c r="M19" s="70">
        <v>1</v>
      </c>
      <c r="N19" s="77">
        <v>7489</v>
      </c>
      <c r="O19" s="20" t="s">
        <v>393</v>
      </c>
    </row>
    <row r="20" spans="1:15" ht="18" customHeight="1" x14ac:dyDescent="0.3">
      <c r="A20" s="17">
        <v>9</v>
      </c>
      <c r="B20" s="17">
        <v>1912527193</v>
      </c>
      <c r="C20" s="17">
        <v>100099167</v>
      </c>
      <c r="D20" s="18" t="s">
        <v>56</v>
      </c>
      <c r="E20" s="17" t="s">
        <v>45</v>
      </c>
      <c r="F20" s="17" t="s">
        <v>57</v>
      </c>
      <c r="G20" s="17" t="s">
        <v>40</v>
      </c>
      <c r="H20" s="21">
        <v>7751.2</v>
      </c>
      <c r="I20" s="62">
        <v>0.40600000000000003</v>
      </c>
      <c r="J20" s="65">
        <v>64200</v>
      </c>
      <c r="K20" s="73">
        <v>0.8</v>
      </c>
      <c r="L20" s="70">
        <v>0.95</v>
      </c>
      <c r="M20" s="70">
        <v>1</v>
      </c>
      <c r="N20" s="77">
        <v>7489</v>
      </c>
      <c r="O20" s="20" t="s">
        <v>393</v>
      </c>
    </row>
    <row r="21" spans="1:15" ht="18" customHeight="1" x14ac:dyDescent="0.3">
      <c r="A21" s="17">
        <v>10</v>
      </c>
      <c r="B21" s="17">
        <v>1508920356</v>
      </c>
      <c r="C21" s="17">
        <v>11020000</v>
      </c>
      <c r="D21" s="18" t="s">
        <v>58</v>
      </c>
      <c r="E21" s="17" t="s">
        <v>59</v>
      </c>
      <c r="F21" s="17" t="s">
        <v>48</v>
      </c>
      <c r="G21" s="17" t="s">
        <v>40</v>
      </c>
      <c r="H21" s="21">
        <v>1888.77</v>
      </c>
      <c r="I21" s="62" t="s">
        <v>60</v>
      </c>
      <c r="J21" s="65" t="s">
        <v>60</v>
      </c>
      <c r="K21" s="73" t="s">
        <v>60</v>
      </c>
      <c r="L21" s="70" t="s">
        <v>60</v>
      </c>
      <c r="M21" s="70" t="s">
        <v>60</v>
      </c>
      <c r="N21" s="77">
        <v>7489</v>
      </c>
      <c r="O21" s="20" t="s">
        <v>41</v>
      </c>
    </row>
    <row r="22" spans="1:15" ht="18" customHeight="1" x14ac:dyDescent="0.3">
      <c r="A22" s="17">
        <v>11</v>
      </c>
      <c r="B22" s="17">
        <v>1427007384</v>
      </c>
      <c r="C22" s="17">
        <v>11019400</v>
      </c>
      <c r="D22" s="18" t="s">
        <v>61</v>
      </c>
      <c r="E22" s="17" t="s">
        <v>45</v>
      </c>
      <c r="F22" s="17" t="s">
        <v>62</v>
      </c>
      <c r="G22" s="17" t="s">
        <v>40</v>
      </c>
      <c r="H22" s="21">
        <v>8021.22</v>
      </c>
      <c r="I22" s="62">
        <v>0.33900000000000002</v>
      </c>
      <c r="J22" s="65">
        <v>64200</v>
      </c>
      <c r="K22" s="73">
        <v>0.8</v>
      </c>
      <c r="L22" s="70">
        <v>0.95</v>
      </c>
      <c r="M22" s="70">
        <v>1</v>
      </c>
      <c r="N22" s="77">
        <v>7489</v>
      </c>
      <c r="O22" s="20" t="s">
        <v>41</v>
      </c>
    </row>
    <row r="23" spans="1:15" ht="18" customHeight="1" x14ac:dyDescent="0.3">
      <c r="A23" s="17">
        <v>12</v>
      </c>
      <c r="B23" s="17">
        <v>1427007384</v>
      </c>
      <c r="C23" s="17">
        <v>11017100</v>
      </c>
      <c r="D23" s="18" t="s">
        <v>63</v>
      </c>
      <c r="E23" s="17" t="s">
        <v>45</v>
      </c>
      <c r="F23" s="17" t="s">
        <v>48</v>
      </c>
      <c r="G23" s="17" t="s">
        <v>40</v>
      </c>
      <c r="H23" s="21">
        <v>8006.18</v>
      </c>
      <c r="I23" s="62">
        <v>0.33900000000000002</v>
      </c>
      <c r="J23" s="65">
        <v>64200</v>
      </c>
      <c r="K23" s="73">
        <v>0.8</v>
      </c>
      <c r="L23" s="70">
        <v>0.95</v>
      </c>
      <c r="M23" s="70">
        <v>1</v>
      </c>
      <c r="N23" s="77">
        <v>7489</v>
      </c>
      <c r="O23" s="20" t="s">
        <v>41</v>
      </c>
    </row>
    <row r="24" spans="1:15" ht="18" customHeight="1" x14ac:dyDescent="0.3">
      <c r="A24" s="17">
        <v>13</v>
      </c>
      <c r="B24" s="17">
        <v>1427007384</v>
      </c>
      <c r="C24" s="17">
        <v>100079350</v>
      </c>
      <c r="D24" s="18" t="s">
        <v>64</v>
      </c>
      <c r="E24" s="17" t="s">
        <v>45</v>
      </c>
      <c r="F24" s="17" t="s">
        <v>65</v>
      </c>
      <c r="G24" s="17" t="s">
        <v>40</v>
      </c>
      <c r="H24" s="21">
        <v>7971.19</v>
      </c>
      <c r="I24" s="62">
        <v>0.33900000000000002</v>
      </c>
      <c r="J24" s="65">
        <v>64200</v>
      </c>
      <c r="K24" s="73">
        <v>0.8</v>
      </c>
      <c r="L24" s="70">
        <v>0.95</v>
      </c>
      <c r="M24" s="70">
        <v>1</v>
      </c>
      <c r="N24" s="77">
        <v>7489</v>
      </c>
      <c r="O24" s="20" t="s">
        <v>41</v>
      </c>
    </row>
    <row r="25" spans="1:15" ht="18" customHeight="1" x14ac:dyDescent="0.3">
      <c r="A25" s="17">
        <v>14</v>
      </c>
      <c r="B25" s="17">
        <v>1255938510</v>
      </c>
      <c r="C25" s="17">
        <v>100197924</v>
      </c>
      <c r="D25" s="18" t="s">
        <v>66</v>
      </c>
      <c r="E25" s="17" t="s">
        <v>45</v>
      </c>
      <c r="F25" s="17" t="s">
        <v>67</v>
      </c>
      <c r="G25" s="17" t="s">
        <v>40</v>
      </c>
      <c r="H25" s="21">
        <v>7783.04</v>
      </c>
      <c r="I25" s="62">
        <v>0.81799999999999995</v>
      </c>
      <c r="J25" s="65">
        <v>64200</v>
      </c>
      <c r="K25" s="73">
        <v>0.8</v>
      </c>
      <c r="L25" s="70">
        <v>0.95</v>
      </c>
      <c r="M25" s="70">
        <v>1</v>
      </c>
      <c r="N25" s="77">
        <v>7489</v>
      </c>
      <c r="O25" s="20" t="s">
        <v>41</v>
      </c>
    </row>
    <row r="26" spans="1:15" ht="18" customHeight="1" x14ac:dyDescent="0.3">
      <c r="A26" s="17">
        <v>15</v>
      </c>
      <c r="B26" s="17">
        <v>1063018927</v>
      </c>
      <c r="C26" s="17">
        <v>100197953</v>
      </c>
      <c r="D26" s="18" t="s">
        <v>68</v>
      </c>
      <c r="E26" s="17" t="s">
        <v>45</v>
      </c>
      <c r="F26" s="80" t="s">
        <v>69</v>
      </c>
      <c r="G26" s="17" t="s">
        <v>40</v>
      </c>
      <c r="H26" s="21">
        <v>7783.04</v>
      </c>
      <c r="I26" s="62">
        <v>0.81799999999999995</v>
      </c>
      <c r="J26" s="65">
        <v>64200</v>
      </c>
      <c r="K26" s="73">
        <v>0.8</v>
      </c>
      <c r="L26" s="70">
        <v>0.95</v>
      </c>
      <c r="M26" s="70">
        <v>1</v>
      </c>
      <c r="N26" s="77">
        <v>7489</v>
      </c>
      <c r="O26" s="20" t="s">
        <v>41</v>
      </c>
    </row>
    <row r="27" spans="1:15" ht="18" customHeight="1" x14ac:dyDescent="0.3">
      <c r="A27" s="17">
        <v>16</v>
      </c>
      <c r="B27" s="17">
        <v>1124083894</v>
      </c>
      <c r="C27" s="17">
        <v>11009500</v>
      </c>
      <c r="D27" s="18" t="s">
        <v>319</v>
      </c>
      <c r="E27" s="17" t="s">
        <v>45</v>
      </c>
      <c r="F27" s="17" t="s">
        <v>70</v>
      </c>
      <c r="G27" s="17" t="s">
        <v>40</v>
      </c>
      <c r="H27" s="21">
        <v>7740.76</v>
      </c>
      <c r="I27" s="62">
        <v>0.51100000000000001</v>
      </c>
      <c r="J27" s="65">
        <v>64200</v>
      </c>
      <c r="K27" s="73">
        <v>0.8</v>
      </c>
      <c r="L27" s="70">
        <v>0.95</v>
      </c>
      <c r="M27" s="70">
        <v>1</v>
      </c>
      <c r="N27" s="77">
        <v>7489</v>
      </c>
      <c r="O27" s="20" t="s">
        <v>41</v>
      </c>
    </row>
    <row r="28" spans="1:15" ht="18" customHeight="1" x14ac:dyDescent="0.3">
      <c r="A28" s="92">
        <v>17</v>
      </c>
      <c r="B28" s="92">
        <v>1346204385</v>
      </c>
      <c r="C28" s="92">
        <v>11018900</v>
      </c>
      <c r="D28" s="93" t="s">
        <v>320</v>
      </c>
      <c r="E28" s="92" t="s">
        <v>38</v>
      </c>
      <c r="F28" s="92" t="s">
        <v>71</v>
      </c>
      <c r="G28" s="92" t="s">
        <v>40</v>
      </c>
      <c r="H28" s="19">
        <v>9326.9869332541657</v>
      </c>
      <c r="I28" s="94">
        <v>0.3831</v>
      </c>
      <c r="J28" s="95">
        <v>300</v>
      </c>
      <c r="K28" s="96">
        <v>1</v>
      </c>
      <c r="L28" s="97">
        <v>1</v>
      </c>
      <c r="M28" s="97">
        <v>1</v>
      </c>
      <c r="N28" s="98">
        <v>1312</v>
      </c>
      <c r="O28" s="99" t="s">
        <v>41</v>
      </c>
    </row>
    <row r="29" spans="1:15" ht="18" customHeight="1" x14ac:dyDescent="0.3">
      <c r="A29" s="17">
        <v>18</v>
      </c>
      <c r="B29" s="17">
        <v>1134183171</v>
      </c>
      <c r="C29" s="17">
        <v>11013300</v>
      </c>
      <c r="D29" s="18" t="s">
        <v>321</v>
      </c>
      <c r="E29" s="17" t="s">
        <v>45</v>
      </c>
      <c r="F29" s="17" t="s">
        <v>72</v>
      </c>
      <c r="G29" s="17" t="s">
        <v>40</v>
      </c>
      <c r="H29" s="21">
        <v>7604.96</v>
      </c>
      <c r="I29" s="62">
        <v>0.59199999999999997</v>
      </c>
      <c r="J29" s="65">
        <v>64200</v>
      </c>
      <c r="K29" s="73">
        <v>0.8</v>
      </c>
      <c r="L29" s="70">
        <v>0.95</v>
      </c>
      <c r="M29" s="70">
        <v>1</v>
      </c>
      <c r="N29" s="77">
        <v>7489</v>
      </c>
      <c r="O29" s="20" t="s">
        <v>41</v>
      </c>
    </row>
    <row r="30" spans="1:15" ht="18" customHeight="1" x14ac:dyDescent="0.3">
      <c r="A30" s="17">
        <v>19</v>
      </c>
      <c r="B30" s="17">
        <v>1639187412</v>
      </c>
      <c r="C30" s="17">
        <v>11018100</v>
      </c>
      <c r="D30" s="18" t="s">
        <v>322</v>
      </c>
      <c r="E30" s="17" t="s">
        <v>38</v>
      </c>
      <c r="F30" s="17" t="s">
        <v>73</v>
      </c>
      <c r="G30" s="17" t="s">
        <v>40</v>
      </c>
      <c r="H30" s="21">
        <v>14558.797604145906</v>
      </c>
      <c r="I30" s="62">
        <v>0.55189999999999995</v>
      </c>
      <c r="J30" s="65">
        <v>300</v>
      </c>
      <c r="K30" s="73">
        <v>1</v>
      </c>
      <c r="L30" s="70">
        <v>1</v>
      </c>
      <c r="M30" s="70">
        <v>1</v>
      </c>
      <c r="N30" s="77">
        <v>1312</v>
      </c>
      <c r="O30" s="20" t="s">
        <v>41</v>
      </c>
    </row>
    <row r="31" spans="1:15" ht="18" customHeight="1" x14ac:dyDescent="0.3">
      <c r="A31" s="17">
        <v>20</v>
      </c>
      <c r="B31" s="17">
        <v>1619079597</v>
      </c>
      <c r="C31" s="17">
        <v>11006400</v>
      </c>
      <c r="D31" s="18" t="s">
        <v>323</v>
      </c>
      <c r="E31" s="17" t="s">
        <v>38</v>
      </c>
      <c r="F31" s="17" t="s">
        <v>74</v>
      </c>
      <c r="G31" s="17" t="s">
        <v>40</v>
      </c>
      <c r="H31" s="21">
        <v>12576.644309336416</v>
      </c>
      <c r="I31" s="62">
        <v>0.4335</v>
      </c>
      <c r="J31" s="65">
        <v>300</v>
      </c>
      <c r="K31" s="73">
        <v>1</v>
      </c>
      <c r="L31" s="70">
        <v>1</v>
      </c>
      <c r="M31" s="70">
        <v>1</v>
      </c>
      <c r="N31" s="77">
        <v>1312</v>
      </c>
      <c r="O31" s="20" t="s">
        <v>41</v>
      </c>
    </row>
    <row r="32" spans="1:15" ht="18" customHeight="1" x14ac:dyDescent="0.3">
      <c r="A32" s="17">
        <v>21</v>
      </c>
      <c r="B32" s="17">
        <v>1124084678</v>
      </c>
      <c r="C32" s="17">
        <v>11007300</v>
      </c>
      <c r="D32" s="18" t="s">
        <v>324</v>
      </c>
      <c r="E32" s="17" t="s">
        <v>38</v>
      </c>
      <c r="F32" s="17" t="s">
        <v>75</v>
      </c>
      <c r="G32" s="17" t="s">
        <v>40</v>
      </c>
      <c r="H32" s="21">
        <v>13651.205872124336</v>
      </c>
      <c r="I32" s="62">
        <v>0.51949999999999996</v>
      </c>
      <c r="J32" s="65">
        <v>300</v>
      </c>
      <c r="K32" s="73">
        <v>1</v>
      </c>
      <c r="L32" s="70">
        <v>1</v>
      </c>
      <c r="M32" s="70">
        <v>1</v>
      </c>
      <c r="N32" s="77">
        <v>1312</v>
      </c>
      <c r="O32" s="20" t="s">
        <v>41</v>
      </c>
    </row>
    <row r="33" spans="1:15" ht="18" customHeight="1" x14ac:dyDescent="0.3">
      <c r="A33" s="17">
        <v>22</v>
      </c>
      <c r="B33" s="17">
        <v>1598375271</v>
      </c>
      <c r="C33" s="17">
        <v>100095321</v>
      </c>
      <c r="D33" s="18" t="s">
        <v>325</v>
      </c>
      <c r="E33" s="17" t="s">
        <v>45</v>
      </c>
      <c r="F33" s="17" t="s">
        <v>76</v>
      </c>
      <c r="G33" s="17" t="s">
        <v>40</v>
      </c>
      <c r="H33" s="21">
        <v>7646.97</v>
      </c>
      <c r="I33" s="62">
        <v>0.49199999999999999</v>
      </c>
      <c r="J33" s="65">
        <v>64200</v>
      </c>
      <c r="K33" s="73">
        <v>0.8</v>
      </c>
      <c r="L33" s="70">
        <v>0.95</v>
      </c>
      <c r="M33" s="70">
        <v>1</v>
      </c>
      <c r="N33" s="77">
        <v>7489</v>
      </c>
      <c r="O33" s="20" t="s">
        <v>41</v>
      </c>
    </row>
    <row r="34" spans="1:15" ht="18" customHeight="1" x14ac:dyDescent="0.3">
      <c r="A34" s="17">
        <v>23</v>
      </c>
      <c r="B34" s="17">
        <v>1356391247</v>
      </c>
      <c r="C34" s="17">
        <v>11000700</v>
      </c>
      <c r="D34" s="18" t="s">
        <v>326</v>
      </c>
      <c r="E34" s="17" t="s">
        <v>45</v>
      </c>
      <c r="F34" s="17" t="s">
        <v>77</v>
      </c>
      <c r="G34" s="17" t="s">
        <v>40</v>
      </c>
      <c r="H34" s="21">
        <v>7626.54</v>
      </c>
      <c r="I34" s="62">
        <v>0.28499999999999998</v>
      </c>
      <c r="J34" s="65">
        <v>64200</v>
      </c>
      <c r="K34" s="73">
        <v>0.8</v>
      </c>
      <c r="L34" s="70">
        <v>0.95</v>
      </c>
      <c r="M34" s="70">
        <v>1</v>
      </c>
      <c r="N34" s="77">
        <v>7489</v>
      </c>
      <c r="O34" s="20" t="s">
        <v>393</v>
      </c>
    </row>
    <row r="35" spans="1:15" ht="18" customHeight="1" x14ac:dyDescent="0.3">
      <c r="A35" s="17">
        <v>24</v>
      </c>
      <c r="B35" s="17">
        <v>1295754844</v>
      </c>
      <c r="C35" s="17">
        <v>11008800</v>
      </c>
      <c r="D35" s="18" t="s">
        <v>327</v>
      </c>
      <c r="E35" s="17" t="s">
        <v>45</v>
      </c>
      <c r="F35" s="17" t="s">
        <v>383</v>
      </c>
      <c r="G35" s="17" t="s">
        <v>40</v>
      </c>
      <c r="H35" s="21">
        <v>7604.96</v>
      </c>
      <c r="I35" s="62">
        <v>0.45600000000000002</v>
      </c>
      <c r="J35" s="65">
        <v>64200</v>
      </c>
      <c r="K35" s="73">
        <v>0.8</v>
      </c>
      <c r="L35" s="70">
        <v>0.95</v>
      </c>
      <c r="M35" s="70">
        <v>1</v>
      </c>
      <c r="N35" s="77">
        <v>7489</v>
      </c>
      <c r="O35" s="20" t="s">
        <v>41</v>
      </c>
    </row>
    <row r="36" spans="1:15" ht="18" customHeight="1" x14ac:dyDescent="0.3">
      <c r="A36" s="17">
        <v>25</v>
      </c>
      <c r="B36" s="17">
        <v>1053391730</v>
      </c>
      <c r="C36" s="17">
        <v>11006500</v>
      </c>
      <c r="D36" s="18" t="s">
        <v>328</v>
      </c>
      <c r="E36" s="17" t="s">
        <v>38</v>
      </c>
      <c r="F36" s="17" t="s">
        <v>80</v>
      </c>
      <c r="G36" s="17" t="s">
        <v>40</v>
      </c>
      <c r="H36" s="21">
        <v>15158.803271578434</v>
      </c>
      <c r="I36" s="62">
        <v>0.52100000000000002</v>
      </c>
      <c r="J36" s="65">
        <v>300</v>
      </c>
      <c r="K36" s="73">
        <v>1</v>
      </c>
      <c r="L36" s="70">
        <v>1</v>
      </c>
      <c r="M36" s="70">
        <v>1</v>
      </c>
      <c r="N36" s="77">
        <v>1312</v>
      </c>
      <c r="O36" s="20" t="s">
        <v>41</v>
      </c>
    </row>
    <row r="37" spans="1:15" ht="18" customHeight="1" x14ac:dyDescent="0.3">
      <c r="A37" s="17">
        <v>26</v>
      </c>
      <c r="B37" s="17">
        <v>1538112230</v>
      </c>
      <c r="C37" s="17">
        <v>11006100</v>
      </c>
      <c r="D37" s="18" t="s">
        <v>329</v>
      </c>
      <c r="E37" s="17" t="s">
        <v>45</v>
      </c>
      <c r="F37" s="17" t="s">
        <v>81</v>
      </c>
      <c r="G37" s="17" t="s">
        <v>40</v>
      </c>
      <c r="H37" s="21">
        <v>7604.96</v>
      </c>
      <c r="I37" s="62">
        <v>0.45300000000000001</v>
      </c>
      <c r="J37" s="65">
        <v>64200</v>
      </c>
      <c r="K37" s="73">
        <v>0.8</v>
      </c>
      <c r="L37" s="70">
        <v>0.95</v>
      </c>
      <c r="M37" s="70">
        <v>1</v>
      </c>
      <c r="N37" s="77">
        <v>7489</v>
      </c>
      <c r="O37" s="20" t="s">
        <v>393</v>
      </c>
    </row>
    <row r="38" spans="1:15" ht="18" customHeight="1" x14ac:dyDescent="0.3">
      <c r="A38" s="17">
        <v>27</v>
      </c>
      <c r="B38" s="17">
        <v>1598715401</v>
      </c>
      <c r="C38" s="17">
        <v>11000800</v>
      </c>
      <c r="D38" s="18" t="s">
        <v>330</v>
      </c>
      <c r="E38" s="17" t="s">
        <v>38</v>
      </c>
      <c r="F38" s="17" t="s">
        <v>82</v>
      </c>
      <c r="G38" s="17" t="s">
        <v>40</v>
      </c>
      <c r="H38" s="21">
        <v>8008.1408155116187</v>
      </c>
      <c r="I38" s="62">
        <v>0.4798</v>
      </c>
      <c r="J38" s="65">
        <v>300</v>
      </c>
      <c r="K38" s="73">
        <v>1</v>
      </c>
      <c r="L38" s="70">
        <v>1</v>
      </c>
      <c r="M38" s="70">
        <v>1</v>
      </c>
      <c r="N38" s="77">
        <v>1312</v>
      </c>
      <c r="O38" s="20" t="s">
        <v>41</v>
      </c>
    </row>
    <row r="39" spans="1:15" ht="18" customHeight="1" x14ac:dyDescent="0.3">
      <c r="A39" s="17">
        <v>28</v>
      </c>
      <c r="B39" s="17">
        <v>1558363986</v>
      </c>
      <c r="C39" s="17">
        <v>11008500</v>
      </c>
      <c r="D39" s="18" t="s">
        <v>331</v>
      </c>
      <c r="E39" s="17" t="s">
        <v>45</v>
      </c>
      <c r="F39" s="17" t="s">
        <v>83</v>
      </c>
      <c r="G39" s="17" t="s">
        <v>40</v>
      </c>
      <c r="H39" s="21">
        <v>7652.23</v>
      </c>
      <c r="I39" s="62">
        <v>0.49199999999999999</v>
      </c>
      <c r="J39" s="65">
        <v>64200</v>
      </c>
      <c r="K39" s="73">
        <v>0.8</v>
      </c>
      <c r="L39" s="70">
        <v>0.95</v>
      </c>
      <c r="M39" s="70">
        <v>1</v>
      </c>
      <c r="N39" s="77">
        <v>7489</v>
      </c>
      <c r="O39" s="20" t="s">
        <v>41</v>
      </c>
    </row>
    <row r="40" spans="1:15" ht="18" customHeight="1" x14ac:dyDescent="0.3">
      <c r="A40" s="17">
        <v>29</v>
      </c>
      <c r="B40" s="17">
        <v>1255387726</v>
      </c>
      <c r="C40" s="17">
        <v>11023500</v>
      </c>
      <c r="D40" s="18" t="s">
        <v>84</v>
      </c>
      <c r="E40" s="17" t="s">
        <v>45</v>
      </c>
      <c r="F40" s="17" t="s">
        <v>85</v>
      </c>
      <c r="G40" s="17" t="s">
        <v>40</v>
      </c>
      <c r="H40" s="21">
        <v>7604.96</v>
      </c>
      <c r="I40" s="62">
        <v>0.27300000000000002</v>
      </c>
      <c r="J40" s="65">
        <v>64200</v>
      </c>
      <c r="K40" s="73">
        <v>0.8</v>
      </c>
      <c r="L40" s="70">
        <v>0.95</v>
      </c>
      <c r="M40" s="70">
        <v>1</v>
      </c>
      <c r="N40" s="77">
        <v>7489</v>
      </c>
      <c r="O40" s="20" t="s">
        <v>41</v>
      </c>
    </row>
    <row r="41" spans="1:15" ht="18" customHeight="1" x14ac:dyDescent="0.3">
      <c r="A41" s="17">
        <v>30</v>
      </c>
      <c r="B41" s="17">
        <v>1972628006</v>
      </c>
      <c r="C41" s="17">
        <v>11021600</v>
      </c>
      <c r="D41" s="18" t="s">
        <v>86</v>
      </c>
      <c r="E41" s="17" t="s">
        <v>45</v>
      </c>
      <c r="F41" s="17" t="s">
        <v>87</v>
      </c>
      <c r="G41" s="17" t="s">
        <v>40</v>
      </c>
      <c r="H41" s="21">
        <v>8183.81</v>
      </c>
      <c r="I41" s="62">
        <v>0.26900000000000002</v>
      </c>
      <c r="J41" s="65">
        <v>64200</v>
      </c>
      <c r="K41" s="73">
        <v>0.8</v>
      </c>
      <c r="L41" s="70">
        <v>0.95</v>
      </c>
      <c r="M41" s="70">
        <v>1</v>
      </c>
      <c r="N41" s="77">
        <v>7489</v>
      </c>
      <c r="O41" s="20" t="s">
        <v>41</v>
      </c>
    </row>
    <row r="42" spans="1:15" ht="18" customHeight="1" x14ac:dyDescent="0.3">
      <c r="A42" s="17">
        <v>31</v>
      </c>
      <c r="B42" s="17">
        <v>1043397177</v>
      </c>
      <c r="C42" s="17">
        <v>100091842</v>
      </c>
      <c r="D42" s="18" t="s">
        <v>88</v>
      </c>
      <c r="E42" s="17" t="s">
        <v>45</v>
      </c>
      <c r="F42" s="17" t="s">
        <v>89</v>
      </c>
      <c r="G42" s="17" t="s">
        <v>40</v>
      </c>
      <c r="H42" s="21">
        <v>7641.77</v>
      </c>
      <c r="I42" s="62">
        <v>0.28499999999999998</v>
      </c>
      <c r="J42" s="65">
        <v>64200</v>
      </c>
      <c r="K42" s="73">
        <v>0.8</v>
      </c>
      <c r="L42" s="70">
        <v>0.95</v>
      </c>
      <c r="M42" s="70">
        <v>1</v>
      </c>
      <c r="N42" s="77">
        <v>7489</v>
      </c>
      <c r="O42" s="20" t="s">
        <v>41</v>
      </c>
    </row>
    <row r="43" spans="1:15" ht="18" customHeight="1" x14ac:dyDescent="0.3">
      <c r="A43" s="17">
        <v>32</v>
      </c>
      <c r="B43" s="17">
        <v>1275578064</v>
      </c>
      <c r="C43" s="17">
        <v>100275282</v>
      </c>
      <c r="D43" s="18" t="s">
        <v>90</v>
      </c>
      <c r="E43" s="17" t="s">
        <v>45</v>
      </c>
      <c r="F43" s="17" t="s">
        <v>91</v>
      </c>
      <c r="G43" s="17" t="s">
        <v>40</v>
      </c>
      <c r="H43" s="21">
        <v>7623.86</v>
      </c>
      <c r="I43" s="62">
        <v>0.3</v>
      </c>
      <c r="J43" s="65">
        <v>64200</v>
      </c>
      <c r="K43" s="73">
        <v>0.8</v>
      </c>
      <c r="L43" s="70">
        <v>0.95</v>
      </c>
      <c r="M43" s="70">
        <v>1</v>
      </c>
      <c r="N43" s="77">
        <v>7489</v>
      </c>
      <c r="O43" s="20" t="s">
        <v>41</v>
      </c>
    </row>
    <row r="44" spans="1:15" ht="18" customHeight="1" x14ac:dyDescent="0.3">
      <c r="A44" s="17">
        <v>33</v>
      </c>
      <c r="B44" s="17">
        <v>1265740195</v>
      </c>
      <c r="C44" s="17">
        <v>100013538</v>
      </c>
      <c r="D44" s="18" t="s">
        <v>332</v>
      </c>
      <c r="E44" s="17" t="s">
        <v>45</v>
      </c>
      <c r="F44" s="17" t="s">
        <v>92</v>
      </c>
      <c r="G44" s="17" t="s">
        <v>40</v>
      </c>
      <c r="H44" s="21">
        <v>7819.04</v>
      </c>
      <c r="I44" s="62">
        <v>0.255</v>
      </c>
      <c r="J44" s="65">
        <v>64200</v>
      </c>
      <c r="K44" s="73">
        <v>0.8</v>
      </c>
      <c r="L44" s="70">
        <v>0.95</v>
      </c>
      <c r="M44" s="70">
        <v>1</v>
      </c>
      <c r="N44" s="77">
        <v>7489</v>
      </c>
      <c r="O44" s="20" t="s">
        <v>41</v>
      </c>
    </row>
    <row r="45" spans="1:15" ht="18" customHeight="1" x14ac:dyDescent="0.3">
      <c r="A45" s="17">
        <v>34</v>
      </c>
      <c r="B45" s="17">
        <v>1225156888</v>
      </c>
      <c r="C45" s="17">
        <v>11022500</v>
      </c>
      <c r="D45" s="18" t="s">
        <v>93</v>
      </c>
      <c r="E45" s="17" t="s">
        <v>45</v>
      </c>
      <c r="F45" s="17" t="s">
        <v>94</v>
      </c>
      <c r="G45" s="17" t="s">
        <v>40</v>
      </c>
      <c r="H45" s="21">
        <v>7944.97</v>
      </c>
      <c r="I45" s="62">
        <v>0.26</v>
      </c>
      <c r="J45" s="65">
        <v>64200</v>
      </c>
      <c r="K45" s="73">
        <v>0.8</v>
      </c>
      <c r="L45" s="70">
        <v>0.95</v>
      </c>
      <c r="M45" s="70">
        <v>1</v>
      </c>
      <c r="N45" s="77">
        <v>7489</v>
      </c>
      <c r="O45" s="20" t="s">
        <v>41</v>
      </c>
    </row>
    <row r="46" spans="1:15" ht="18" customHeight="1" x14ac:dyDescent="0.3">
      <c r="A46" s="17">
        <v>35</v>
      </c>
      <c r="B46" s="17">
        <v>1477508687</v>
      </c>
      <c r="C46" s="17">
        <v>11008900</v>
      </c>
      <c r="D46" s="18" t="s">
        <v>333</v>
      </c>
      <c r="E46" s="17" t="s">
        <v>45</v>
      </c>
      <c r="F46" s="17" t="s">
        <v>98</v>
      </c>
      <c r="G46" s="17" t="s">
        <v>40</v>
      </c>
      <c r="H46" s="21">
        <v>7661.17</v>
      </c>
      <c r="I46" s="62">
        <v>0.29599999999999999</v>
      </c>
      <c r="J46" s="65">
        <v>64200</v>
      </c>
      <c r="K46" s="73">
        <v>0.8</v>
      </c>
      <c r="L46" s="70">
        <v>0.95</v>
      </c>
      <c r="M46" s="70">
        <v>1</v>
      </c>
      <c r="N46" s="77">
        <v>7489</v>
      </c>
      <c r="O46" s="20" t="s">
        <v>41</v>
      </c>
    </row>
    <row r="47" spans="1:15" ht="18" customHeight="1" x14ac:dyDescent="0.3">
      <c r="A47" s="17">
        <v>36</v>
      </c>
      <c r="B47" s="17">
        <v>1225156888</v>
      </c>
      <c r="C47" s="17">
        <v>100190675</v>
      </c>
      <c r="D47" s="18" t="s">
        <v>95</v>
      </c>
      <c r="E47" s="17" t="s">
        <v>45</v>
      </c>
      <c r="F47" s="17" t="s">
        <v>96</v>
      </c>
      <c r="G47" s="17" t="s">
        <v>40</v>
      </c>
      <c r="H47" s="21">
        <v>7944.75</v>
      </c>
      <c r="I47" s="62">
        <v>0.26</v>
      </c>
      <c r="J47" s="65">
        <v>64200</v>
      </c>
      <c r="K47" s="73">
        <v>0.8</v>
      </c>
      <c r="L47" s="70">
        <v>0.95</v>
      </c>
      <c r="M47" s="70">
        <v>1</v>
      </c>
      <c r="N47" s="77">
        <v>7489</v>
      </c>
      <c r="O47" s="20" t="s">
        <v>41</v>
      </c>
    </row>
    <row r="48" spans="1:15" ht="18" customHeight="1" x14ac:dyDescent="0.3">
      <c r="A48" s="17">
        <v>37</v>
      </c>
      <c r="B48" s="17">
        <v>1275578064</v>
      </c>
      <c r="C48" s="17">
        <v>11024300</v>
      </c>
      <c r="D48" s="18" t="s">
        <v>334</v>
      </c>
      <c r="E48" s="17" t="s">
        <v>45</v>
      </c>
      <c r="F48" s="17" t="s">
        <v>57</v>
      </c>
      <c r="G48" s="17" t="s">
        <v>40</v>
      </c>
      <c r="H48" s="21">
        <v>7623.86</v>
      </c>
      <c r="I48" s="62">
        <v>0.3</v>
      </c>
      <c r="J48" s="65">
        <v>64200</v>
      </c>
      <c r="K48" s="73">
        <v>0.8</v>
      </c>
      <c r="L48" s="70">
        <v>0.95</v>
      </c>
      <c r="M48" s="70">
        <v>1</v>
      </c>
      <c r="N48" s="77">
        <v>7489</v>
      </c>
      <c r="O48" s="20" t="s">
        <v>41</v>
      </c>
    </row>
    <row r="49" spans="1:15" ht="18" customHeight="1" x14ac:dyDescent="0.3">
      <c r="A49" s="17">
        <v>38</v>
      </c>
      <c r="B49" s="17">
        <v>1922053107</v>
      </c>
      <c r="C49" s="17">
        <v>100203316</v>
      </c>
      <c r="D49" s="18" t="s">
        <v>335</v>
      </c>
      <c r="E49" s="17" t="s">
        <v>45</v>
      </c>
      <c r="F49" s="17" t="s">
        <v>100</v>
      </c>
      <c r="G49" s="17" t="s">
        <v>40</v>
      </c>
      <c r="H49" s="21">
        <v>7722.36</v>
      </c>
      <c r="I49" s="62">
        <v>0.28799999999999998</v>
      </c>
      <c r="J49" s="65">
        <v>64200</v>
      </c>
      <c r="K49" s="73">
        <v>0.8</v>
      </c>
      <c r="L49" s="70">
        <v>0.95</v>
      </c>
      <c r="M49" s="70">
        <v>1</v>
      </c>
      <c r="N49" s="77">
        <v>7489</v>
      </c>
      <c r="O49" s="20" t="s">
        <v>0</v>
      </c>
    </row>
    <row r="50" spans="1:15" ht="18" customHeight="1" x14ac:dyDescent="0.3">
      <c r="A50" s="17">
        <v>39</v>
      </c>
      <c r="B50" s="17">
        <v>1699008029</v>
      </c>
      <c r="C50" s="17">
        <v>100009852</v>
      </c>
      <c r="D50" s="18" t="s">
        <v>336</v>
      </c>
      <c r="E50" s="17" t="s">
        <v>45</v>
      </c>
      <c r="F50" s="17" t="s">
        <v>97</v>
      </c>
      <c r="G50" s="17" t="s">
        <v>40</v>
      </c>
      <c r="H50" s="21">
        <v>7783.04</v>
      </c>
      <c r="I50" s="62">
        <v>0.29499999999999998</v>
      </c>
      <c r="J50" s="65">
        <v>64200</v>
      </c>
      <c r="K50" s="73">
        <v>0.8</v>
      </c>
      <c r="L50" s="70">
        <v>0.95</v>
      </c>
      <c r="M50" s="70">
        <v>1</v>
      </c>
      <c r="N50" s="77">
        <v>7489</v>
      </c>
      <c r="O50" s="20" t="s">
        <v>41</v>
      </c>
    </row>
    <row r="51" spans="1:15" ht="18" customHeight="1" x14ac:dyDescent="0.3">
      <c r="A51" s="17">
        <v>40</v>
      </c>
      <c r="B51" s="17">
        <v>1760420103</v>
      </c>
      <c r="C51" s="17">
        <v>11009200</v>
      </c>
      <c r="D51" s="18" t="s">
        <v>337</v>
      </c>
      <c r="E51" s="17" t="s">
        <v>45</v>
      </c>
      <c r="F51" s="17" t="s">
        <v>99</v>
      </c>
      <c r="G51" s="17" t="s">
        <v>40</v>
      </c>
      <c r="H51" s="21">
        <v>7783.04</v>
      </c>
      <c r="I51" s="62">
        <v>0.30299999999999999</v>
      </c>
      <c r="J51" s="65">
        <v>64200</v>
      </c>
      <c r="K51" s="73">
        <v>0.8</v>
      </c>
      <c r="L51" s="70">
        <v>0.95</v>
      </c>
      <c r="M51" s="70">
        <v>1</v>
      </c>
      <c r="N51" s="77">
        <v>7489</v>
      </c>
      <c r="O51" s="20" t="s">
        <v>41</v>
      </c>
    </row>
    <row r="52" spans="1:15" ht="18" customHeight="1" x14ac:dyDescent="0.3">
      <c r="A52" s="17">
        <v>41</v>
      </c>
      <c r="B52" s="17">
        <v>1861557753</v>
      </c>
      <c r="C52" s="17">
        <v>11010900</v>
      </c>
      <c r="D52" s="18" t="s">
        <v>101</v>
      </c>
      <c r="E52" s="17" t="s">
        <v>45</v>
      </c>
      <c r="F52" s="17" t="s">
        <v>102</v>
      </c>
      <c r="G52" s="17" t="s">
        <v>40</v>
      </c>
      <c r="H52" s="21">
        <v>8169.75</v>
      </c>
      <c r="I52" s="62">
        <v>0.29199999999999998</v>
      </c>
      <c r="J52" s="65">
        <v>64200</v>
      </c>
      <c r="K52" s="73">
        <v>0.8</v>
      </c>
      <c r="L52" s="70">
        <v>0.95</v>
      </c>
      <c r="M52" s="70">
        <v>1</v>
      </c>
      <c r="N52" s="77">
        <v>7489</v>
      </c>
      <c r="O52" s="20" t="s">
        <v>41</v>
      </c>
    </row>
    <row r="53" spans="1:15" ht="18" customHeight="1" x14ac:dyDescent="0.3">
      <c r="A53" s="17">
        <v>42</v>
      </c>
      <c r="B53" s="17">
        <v>1881627438</v>
      </c>
      <c r="C53" s="17" t="s">
        <v>103</v>
      </c>
      <c r="D53" s="18" t="s">
        <v>338</v>
      </c>
      <c r="E53" s="17" t="s">
        <v>104</v>
      </c>
      <c r="F53" s="17" t="s">
        <v>105</v>
      </c>
      <c r="G53" s="17" t="s">
        <v>40</v>
      </c>
      <c r="H53" s="21">
        <v>1312.98</v>
      </c>
      <c r="I53" s="62" t="s">
        <v>60</v>
      </c>
      <c r="J53" s="65" t="s">
        <v>60</v>
      </c>
      <c r="K53" s="73" t="s">
        <v>60</v>
      </c>
      <c r="L53" s="70" t="s">
        <v>60</v>
      </c>
      <c r="M53" s="70" t="s">
        <v>60</v>
      </c>
      <c r="N53" s="77">
        <v>0</v>
      </c>
      <c r="O53" s="20" t="s">
        <v>41</v>
      </c>
    </row>
    <row r="54" spans="1:15" ht="18" customHeight="1" x14ac:dyDescent="0.3">
      <c r="A54" s="17">
        <v>43</v>
      </c>
      <c r="B54" s="17">
        <v>1861447179</v>
      </c>
      <c r="C54" s="17">
        <v>11020400</v>
      </c>
      <c r="D54" s="18" t="s">
        <v>339</v>
      </c>
      <c r="E54" s="17" t="s">
        <v>45</v>
      </c>
      <c r="F54" s="17" t="s">
        <v>48</v>
      </c>
      <c r="G54" s="17" t="s">
        <v>40</v>
      </c>
      <c r="H54" s="21">
        <v>8161.05</v>
      </c>
      <c r="I54" s="62">
        <v>0.21</v>
      </c>
      <c r="J54" s="65">
        <v>64200</v>
      </c>
      <c r="K54" s="73">
        <v>0.8</v>
      </c>
      <c r="L54" s="70">
        <v>0.95</v>
      </c>
      <c r="M54" s="70">
        <v>1</v>
      </c>
      <c r="N54" s="77">
        <v>7489</v>
      </c>
      <c r="O54" s="20" t="s">
        <v>41</v>
      </c>
    </row>
    <row r="55" spans="1:15" ht="18" customHeight="1" x14ac:dyDescent="0.3">
      <c r="A55" s="17">
        <v>44</v>
      </c>
      <c r="B55" s="17">
        <v>1861447179</v>
      </c>
      <c r="C55" s="17">
        <v>11017200</v>
      </c>
      <c r="D55" s="18" t="s">
        <v>106</v>
      </c>
      <c r="E55" s="17" t="s">
        <v>45</v>
      </c>
      <c r="F55" s="17" t="s">
        <v>48</v>
      </c>
      <c r="G55" s="17" t="s">
        <v>40</v>
      </c>
      <c r="H55" s="21">
        <v>8281.51</v>
      </c>
      <c r="I55" s="62">
        <v>0.21</v>
      </c>
      <c r="J55" s="65">
        <v>64200</v>
      </c>
      <c r="K55" s="73">
        <v>0.8</v>
      </c>
      <c r="L55" s="70">
        <v>0.95</v>
      </c>
      <c r="M55" s="70">
        <v>1</v>
      </c>
      <c r="N55" s="77">
        <v>7489</v>
      </c>
      <c r="O55" s="20" t="s">
        <v>41</v>
      </c>
    </row>
    <row r="56" spans="1:15" ht="18" customHeight="1" x14ac:dyDescent="0.3">
      <c r="A56" s="17">
        <v>45</v>
      </c>
      <c r="B56" s="17">
        <v>1861447179</v>
      </c>
      <c r="C56" s="17">
        <v>100061838</v>
      </c>
      <c r="D56" s="18" t="s">
        <v>107</v>
      </c>
      <c r="E56" s="17" t="s">
        <v>45</v>
      </c>
      <c r="F56" s="17" t="s">
        <v>108</v>
      </c>
      <c r="G56" s="17" t="s">
        <v>40</v>
      </c>
      <c r="H56" s="21">
        <v>8209.5499999999993</v>
      </c>
      <c r="I56" s="62">
        <v>0.21</v>
      </c>
      <c r="J56" s="65">
        <v>64200</v>
      </c>
      <c r="K56" s="73">
        <v>0.8</v>
      </c>
      <c r="L56" s="70">
        <v>0.95</v>
      </c>
      <c r="M56" s="70">
        <v>1</v>
      </c>
      <c r="N56" s="77">
        <v>7489</v>
      </c>
      <c r="O56" s="20" t="s">
        <v>41</v>
      </c>
    </row>
    <row r="57" spans="1:15" ht="18" customHeight="1" x14ac:dyDescent="0.3">
      <c r="A57" s="17">
        <v>46</v>
      </c>
      <c r="B57" s="17">
        <v>1407801640</v>
      </c>
      <c r="C57" s="17">
        <v>11017300</v>
      </c>
      <c r="D57" s="18" t="s">
        <v>340</v>
      </c>
      <c r="E57" s="17" t="s">
        <v>45</v>
      </c>
      <c r="F57" s="17" t="s">
        <v>109</v>
      </c>
      <c r="G57" s="17" t="s">
        <v>40</v>
      </c>
      <c r="H57" s="21">
        <v>7797.18</v>
      </c>
      <c r="I57" s="62">
        <v>0.22500000000000001</v>
      </c>
      <c r="J57" s="65">
        <v>64200</v>
      </c>
      <c r="K57" s="73">
        <v>0.8</v>
      </c>
      <c r="L57" s="70">
        <v>0.95</v>
      </c>
      <c r="M57" s="70">
        <v>1</v>
      </c>
      <c r="N57" s="77">
        <v>7489</v>
      </c>
      <c r="O57" s="20" t="s">
        <v>41</v>
      </c>
    </row>
    <row r="58" spans="1:15" ht="18" customHeight="1" x14ac:dyDescent="0.3">
      <c r="A58" s="17">
        <v>47</v>
      </c>
      <c r="B58" s="17">
        <v>1356373302</v>
      </c>
      <c r="C58" s="17">
        <v>11024600</v>
      </c>
      <c r="D58" s="18" t="s">
        <v>110</v>
      </c>
      <c r="E58" s="17" t="s">
        <v>38</v>
      </c>
      <c r="F58" s="17" t="s">
        <v>111</v>
      </c>
      <c r="G58" s="17" t="s">
        <v>40</v>
      </c>
      <c r="H58" s="21">
        <v>8023.31</v>
      </c>
      <c r="I58" s="62">
        <v>0.6694</v>
      </c>
      <c r="J58" s="65">
        <v>300</v>
      </c>
      <c r="K58" s="73">
        <v>1</v>
      </c>
      <c r="L58" s="70">
        <v>1</v>
      </c>
      <c r="M58" s="70">
        <v>1</v>
      </c>
      <c r="N58" s="77">
        <v>1312</v>
      </c>
      <c r="O58" s="20" t="s">
        <v>41</v>
      </c>
    </row>
    <row r="59" spans="1:15" ht="18" customHeight="1" x14ac:dyDescent="0.3">
      <c r="A59" s="17">
        <v>48</v>
      </c>
      <c r="B59" s="17">
        <v>1891740585</v>
      </c>
      <c r="C59" s="17">
        <v>11010200</v>
      </c>
      <c r="D59" s="18" t="s">
        <v>112</v>
      </c>
      <c r="E59" s="17" t="s">
        <v>45</v>
      </c>
      <c r="F59" s="17" t="s">
        <v>85</v>
      </c>
      <c r="G59" s="17" t="s">
        <v>40</v>
      </c>
      <c r="H59" s="21">
        <v>7604.96</v>
      </c>
      <c r="I59" s="62">
        <v>0.40200000000000002</v>
      </c>
      <c r="J59" s="65">
        <v>64200</v>
      </c>
      <c r="K59" s="73">
        <v>0.8</v>
      </c>
      <c r="L59" s="70">
        <v>0.95</v>
      </c>
      <c r="M59" s="70">
        <v>1</v>
      </c>
      <c r="N59" s="77">
        <v>7489</v>
      </c>
      <c r="O59" s="20" t="s">
        <v>41</v>
      </c>
    </row>
    <row r="60" spans="1:15" ht="18" customHeight="1" x14ac:dyDescent="0.3">
      <c r="A60" s="17">
        <v>49</v>
      </c>
      <c r="B60" s="17">
        <v>1982780094</v>
      </c>
      <c r="C60" s="17">
        <v>11014000</v>
      </c>
      <c r="D60" s="18" t="s">
        <v>341</v>
      </c>
      <c r="E60" s="17" t="s">
        <v>45</v>
      </c>
      <c r="F60" s="17" t="s">
        <v>113</v>
      </c>
      <c r="G60" s="17" t="s">
        <v>40</v>
      </c>
      <c r="H60" s="21">
        <v>8073.21</v>
      </c>
      <c r="I60" s="62">
        <v>0.24199999999999999</v>
      </c>
      <c r="J60" s="65">
        <v>64200</v>
      </c>
      <c r="K60" s="73">
        <v>0.8</v>
      </c>
      <c r="L60" s="70">
        <v>0.95</v>
      </c>
      <c r="M60" s="70">
        <v>1</v>
      </c>
      <c r="N60" s="77">
        <v>7489</v>
      </c>
      <c r="O60" s="20" t="s">
        <v>41</v>
      </c>
    </row>
    <row r="61" spans="1:15" ht="18" customHeight="1" x14ac:dyDescent="0.3">
      <c r="A61" s="17">
        <v>50</v>
      </c>
      <c r="B61" s="17">
        <v>1811940331</v>
      </c>
      <c r="C61" s="17">
        <v>11018300</v>
      </c>
      <c r="D61" s="18" t="s">
        <v>114</v>
      </c>
      <c r="E61" s="17" t="s">
        <v>38</v>
      </c>
      <c r="F61" s="80" t="s">
        <v>115</v>
      </c>
      <c r="G61" s="17" t="s">
        <v>40</v>
      </c>
      <c r="H61" s="21">
        <v>18255.615365537535</v>
      </c>
      <c r="I61" s="62">
        <v>0.82210000000000005</v>
      </c>
      <c r="J61" s="65">
        <v>300</v>
      </c>
      <c r="K61" s="73">
        <v>1</v>
      </c>
      <c r="L61" s="70">
        <v>1</v>
      </c>
      <c r="M61" s="70">
        <v>1</v>
      </c>
      <c r="N61" s="77">
        <v>1312</v>
      </c>
      <c r="O61" s="20" t="s">
        <v>41</v>
      </c>
    </row>
    <row r="62" spans="1:15" ht="18" customHeight="1" x14ac:dyDescent="0.3">
      <c r="A62" s="17">
        <v>51</v>
      </c>
      <c r="B62" s="17">
        <v>1801908975</v>
      </c>
      <c r="C62" s="17" t="s">
        <v>116</v>
      </c>
      <c r="D62" s="18" t="s">
        <v>117</v>
      </c>
      <c r="E62" s="17" t="s">
        <v>104</v>
      </c>
      <c r="F62" s="17" t="s">
        <v>85</v>
      </c>
      <c r="G62" s="17" t="s">
        <v>40</v>
      </c>
      <c r="H62" s="21">
        <v>1185.95</v>
      </c>
      <c r="I62" s="62" t="s">
        <v>60</v>
      </c>
      <c r="J62" s="65" t="s">
        <v>60</v>
      </c>
      <c r="K62" s="73" t="s">
        <v>60</v>
      </c>
      <c r="L62" s="70" t="s">
        <v>60</v>
      </c>
      <c r="M62" s="70" t="s">
        <v>60</v>
      </c>
      <c r="N62" s="77">
        <v>0</v>
      </c>
      <c r="O62" s="20" t="s">
        <v>41</v>
      </c>
    </row>
    <row r="63" spans="1:15" ht="18" customHeight="1" x14ac:dyDescent="0.3">
      <c r="A63" s="17">
        <v>52</v>
      </c>
      <c r="B63" s="17">
        <v>1225191687</v>
      </c>
      <c r="C63" s="17">
        <v>11016600</v>
      </c>
      <c r="D63" s="18" t="s">
        <v>342</v>
      </c>
      <c r="E63" s="17" t="s">
        <v>38</v>
      </c>
      <c r="F63" s="17" t="s">
        <v>118</v>
      </c>
      <c r="G63" s="17" t="s">
        <v>40</v>
      </c>
      <c r="H63" s="21">
        <v>11878.534691496327</v>
      </c>
      <c r="I63" s="62">
        <v>0.81769999999999998</v>
      </c>
      <c r="J63" s="65">
        <v>300</v>
      </c>
      <c r="K63" s="73">
        <v>1</v>
      </c>
      <c r="L63" s="70">
        <v>1</v>
      </c>
      <c r="M63" s="70">
        <v>1</v>
      </c>
      <c r="N63" s="77">
        <v>1312</v>
      </c>
      <c r="O63" s="20" t="s">
        <v>41</v>
      </c>
    </row>
    <row r="64" spans="1:15" ht="18" customHeight="1" x14ac:dyDescent="0.3">
      <c r="A64" s="17">
        <v>53</v>
      </c>
      <c r="B64" s="17">
        <v>1881793750</v>
      </c>
      <c r="C64" s="17">
        <v>11021800</v>
      </c>
      <c r="D64" s="18" t="s">
        <v>119</v>
      </c>
      <c r="E64" s="17" t="s">
        <v>45</v>
      </c>
      <c r="F64" s="17" t="s">
        <v>297</v>
      </c>
      <c r="G64" s="17" t="s">
        <v>79</v>
      </c>
      <c r="H64" s="21">
        <v>8127.99</v>
      </c>
      <c r="I64" s="62">
        <v>0.36919999999999997</v>
      </c>
      <c r="J64" s="65">
        <v>64200</v>
      </c>
      <c r="K64" s="73">
        <v>0.8</v>
      </c>
      <c r="L64" s="70">
        <v>0.95</v>
      </c>
      <c r="M64" s="70">
        <v>1</v>
      </c>
      <c r="N64" s="77">
        <v>0</v>
      </c>
      <c r="O64" s="20" t="s">
        <v>41</v>
      </c>
    </row>
    <row r="65" spans="1:15" ht="18" customHeight="1" x14ac:dyDescent="0.3">
      <c r="A65" s="17">
        <v>54</v>
      </c>
      <c r="B65" s="17">
        <v>1750482022</v>
      </c>
      <c r="C65" s="17">
        <v>11019700</v>
      </c>
      <c r="D65" s="18" t="s">
        <v>120</v>
      </c>
      <c r="E65" s="17" t="s">
        <v>45</v>
      </c>
      <c r="F65" s="17" t="s">
        <v>48</v>
      </c>
      <c r="G65" s="17" t="s">
        <v>40</v>
      </c>
      <c r="H65" s="21">
        <v>9414.5</v>
      </c>
      <c r="I65" s="62">
        <v>0.4783</v>
      </c>
      <c r="J65" s="65">
        <v>64200</v>
      </c>
      <c r="K65" s="73">
        <v>0.8</v>
      </c>
      <c r="L65" s="70">
        <v>0.95</v>
      </c>
      <c r="M65" s="70">
        <v>1.3</v>
      </c>
      <c r="N65" s="77">
        <v>7489</v>
      </c>
      <c r="O65" s="20" t="s">
        <v>41</v>
      </c>
    </row>
    <row r="66" spans="1:15" ht="18" customHeight="1" x14ac:dyDescent="0.3">
      <c r="A66" s="17">
        <v>55</v>
      </c>
      <c r="B66" s="17">
        <v>1881780302</v>
      </c>
      <c r="C66" s="17">
        <v>11023400</v>
      </c>
      <c r="D66" s="18" t="s">
        <v>121</v>
      </c>
      <c r="E66" s="17" t="s">
        <v>45</v>
      </c>
      <c r="F66" s="17" t="s">
        <v>122</v>
      </c>
      <c r="G66" s="17" t="s">
        <v>40</v>
      </c>
      <c r="H66" s="21">
        <v>7741.26</v>
      </c>
      <c r="I66" s="62">
        <v>0.6502</v>
      </c>
      <c r="J66" s="65">
        <v>64200</v>
      </c>
      <c r="K66" s="73">
        <v>0.8</v>
      </c>
      <c r="L66" s="70">
        <v>0.95</v>
      </c>
      <c r="M66" s="70">
        <v>1</v>
      </c>
      <c r="N66" s="77">
        <v>7489</v>
      </c>
      <c r="O66" s="20" t="s">
        <v>41</v>
      </c>
    </row>
    <row r="67" spans="1:15" ht="18" customHeight="1" x14ac:dyDescent="0.3">
      <c r="A67" s="17">
        <v>56</v>
      </c>
      <c r="B67" s="17">
        <v>1760104889</v>
      </c>
      <c r="C67" s="17" t="s">
        <v>123</v>
      </c>
      <c r="D67" s="18" t="s">
        <v>124</v>
      </c>
      <c r="E67" s="17" t="s">
        <v>59</v>
      </c>
      <c r="F67" s="17" t="s">
        <v>94</v>
      </c>
      <c r="G67" s="17" t="s">
        <v>40</v>
      </c>
      <c r="H67" s="21">
        <v>2524.46</v>
      </c>
      <c r="I67" s="62" t="s">
        <v>60</v>
      </c>
      <c r="J67" s="65" t="s">
        <v>60</v>
      </c>
      <c r="K67" s="73" t="s">
        <v>60</v>
      </c>
      <c r="L67" s="70" t="s">
        <v>60</v>
      </c>
      <c r="M67" s="70" t="s">
        <v>60</v>
      </c>
      <c r="N67" s="77">
        <v>7489</v>
      </c>
      <c r="O67" s="20" t="s">
        <v>41</v>
      </c>
    </row>
    <row r="68" spans="1:15" ht="18" customHeight="1" x14ac:dyDescent="0.3">
      <c r="A68" s="17">
        <v>57</v>
      </c>
      <c r="B68" s="17">
        <v>1164242731</v>
      </c>
      <c r="C68" s="17">
        <v>100390181</v>
      </c>
      <c r="D68" s="18" t="s">
        <v>398</v>
      </c>
      <c r="E68" s="17" t="s">
        <v>59</v>
      </c>
      <c r="F68" s="17" t="s">
        <v>399</v>
      </c>
      <c r="G68" s="17" t="s">
        <v>40</v>
      </c>
      <c r="H68" s="21">
        <v>1694.03</v>
      </c>
      <c r="I68" s="62" t="s">
        <v>60</v>
      </c>
      <c r="J68" s="65" t="s">
        <v>60</v>
      </c>
      <c r="K68" s="73" t="s">
        <v>60</v>
      </c>
      <c r="L68" s="70" t="s">
        <v>60</v>
      </c>
      <c r="M68" s="70" t="s">
        <v>60</v>
      </c>
      <c r="N68" s="77">
        <v>7489</v>
      </c>
      <c r="O68" s="107" t="s">
        <v>400</v>
      </c>
    </row>
    <row r="69" spans="1:15" ht="18" customHeight="1" x14ac:dyDescent="0.3">
      <c r="A69" s="17">
        <v>58</v>
      </c>
      <c r="B69" s="17">
        <v>1619024197</v>
      </c>
      <c r="C69" s="17">
        <v>11016900</v>
      </c>
      <c r="D69" s="18" t="s">
        <v>125</v>
      </c>
      <c r="E69" s="17" t="s">
        <v>38</v>
      </c>
      <c r="F69" s="17" t="s">
        <v>126</v>
      </c>
      <c r="G69" s="17" t="s">
        <v>40</v>
      </c>
      <c r="H69" s="21">
        <v>20592.99078781388</v>
      </c>
      <c r="I69" s="62">
        <v>0.8488</v>
      </c>
      <c r="J69" s="65">
        <v>300</v>
      </c>
      <c r="K69" s="73">
        <v>1</v>
      </c>
      <c r="L69" s="70">
        <v>1</v>
      </c>
      <c r="M69" s="70">
        <v>1</v>
      </c>
      <c r="N69" s="77">
        <v>1312</v>
      </c>
      <c r="O69" s="20" t="s">
        <v>41</v>
      </c>
    </row>
    <row r="70" spans="1:15" ht="18" customHeight="1" x14ac:dyDescent="0.3">
      <c r="A70" s="17">
        <v>59</v>
      </c>
      <c r="B70" s="17">
        <v>1831243757</v>
      </c>
      <c r="C70" s="17">
        <v>11011600</v>
      </c>
      <c r="D70" s="18" t="s">
        <v>127</v>
      </c>
      <c r="E70" s="17" t="s">
        <v>38</v>
      </c>
      <c r="F70" s="17" t="s">
        <v>128</v>
      </c>
      <c r="G70" s="17" t="s">
        <v>40</v>
      </c>
      <c r="H70" s="21">
        <v>18817.000902989243</v>
      </c>
      <c r="I70" s="62">
        <v>0.71989999999999998</v>
      </c>
      <c r="J70" s="65">
        <v>300</v>
      </c>
      <c r="K70" s="73">
        <v>1</v>
      </c>
      <c r="L70" s="70">
        <v>1</v>
      </c>
      <c r="M70" s="70">
        <v>1</v>
      </c>
      <c r="N70" s="77">
        <v>1312</v>
      </c>
      <c r="O70" s="20" t="s">
        <v>41</v>
      </c>
    </row>
    <row r="71" spans="1:15" ht="18" customHeight="1" x14ac:dyDescent="0.3">
      <c r="A71" s="17">
        <v>60</v>
      </c>
      <c r="B71" s="17">
        <v>1093743874</v>
      </c>
      <c r="C71" s="17">
        <v>11018400</v>
      </c>
      <c r="D71" s="18" t="s">
        <v>129</v>
      </c>
      <c r="E71" s="17" t="s">
        <v>38</v>
      </c>
      <c r="F71" s="17" t="s">
        <v>130</v>
      </c>
      <c r="G71" s="17" t="s">
        <v>40</v>
      </c>
      <c r="H71" s="21">
        <v>17317.019445248723</v>
      </c>
      <c r="I71" s="62">
        <v>0.78580000000000005</v>
      </c>
      <c r="J71" s="65">
        <v>300</v>
      </c>
      <c r="K71" s="73">
        <v>1</v>
      </c>
      <c r="L71" s="70">
        <v>1</v>
      </c>
      <c r="M71" s="70">
        <v>1</v>
      </c>
      <c r="N71" s="77">
        <v>1312</v>
      </c>
      <c r="O71" s="20" t="s">
        <v>41</v>
      </c>
    </row>
    <row r="72" spans="1:15" ht="18" customHeight="1" x14ac:dyDescent="0.3">
      <c r="A72" s="17">
        <v>61</v>
      </c>
      <c r="B72" s="17">
        <v>1154350049</v>
      </c>
      <c r="C72" s="17">
        <v>11008600</v>
      </c>
      <c r="D72" s="18" t="s">
        <v>131</v>
      </c>
      <c r="E72" s="17" t="s">
        <v>38</v>
      </c>
      <c r="F72" s="17" t="s">
        <v>132</v>
      </c>
      <c r="G72" s="17" t="s">
        <v>40</v>
      </c>
      <c r="H72" s="21">
        <v>8023.31</v>
      </c>
      <c r="I72" s="62">
        <v>0.6694</v>
      </c>
      <c r="J72" s="65">
        <v>300</v>
      </c>
      <c r="K72" s="73">
        <v>1</v>
      </c>
      <c r="L72" s="70">
        <v>1</v>
      </c>
      <c r="M72" s="70">
        <v>1</v>
      </c>
      <c r="N72" s="77">
        <v>1312</v>
      </c>
      <c r="O72" s="20" t="s">
        <v>41</v>
      </c>
    </row>
    <row r="73" spans="1:15" ht="18" customHeight="1" x14ac:dyDescent="0.3">
      <c r="A73" s="17">
        <v>62</v>
      </c>
      <c r="B73" s="17">
        <v>1467332486</v>
      </c>
      <c r="C73" s="17">
        <v>100384573</v>
      </c>
      <c r="D73" s="18" t="s">
        <v>384</v>
      </c>
      <c r="E73" s="17" t="s">
        <v>104</v>
      </c>
      <c r="F73" s="17" t="s">
        <v>85</v>
      </c>
      <c r="G73" s="17" t="s">
        <v>40</v>
      </c>
      <c r="H73" s="21">
        <v>1435.69</v>
      </c>
      <c r="I73" s="62" t="s">
        <v>60</v>
      </c>
      <c r="J73" s="65" t="s">
        <v>60</v>
      </c>
      <c r="K73" s="73" t="s">
        <v>60</v>
      </c>
      <c r="L73" s="70" t="s">
        <v>60</v>
      </c>
      <c r="M73" s="70" t="s">
        <v>60</v>
      </c>
      <c r="N73" s="77">
        <v>0</v>
      </c>
      <c r="O73" s="20" t="s">
        <v>385</v>
      </c>
    </row>
    <row r="74" spans="1:15" ht="18" customHeight="1" x14ac:dyDescent="0.3">
      <c r="A74" s="17">
        <v>63</v>
      </c>
      <c r="B74" s="17">
        <v>1003508821</v>
      </c>
      <c r="C74" s="17" t="s">
        <v>133</v>
      </c>
      <c r="D74" s="18" t="s">
        <v>134</v>
      </c>
      <c r="E74" s="17" t="s">
        <v>59</v>
      </c>
      <c r="F74" s="17" t="s">
        <v>135</v>
      </c>
      <c r="G74" s="17" t="s">
        <v>40</v>
      </c>
      <c r="H74" s="21">
        <v>1694.03</v>
      </c>
      <c r="I74" s="62" t="s">
        <v>60</v>
      </c>
      <c r="J74" s="65" t="s">
        <v>60</v>
      </c>
      <c r="K74" s="73" t="s">
        <v>60</v>
      </c>
      <c r="L74" s="70" t="s">
        <v>60</v>
      </c>
      <c r="M74" s="70" t="s">
        <v>60</v>
      </c>
      <c r="N74" s="77">
        <v>7489</v>
      </c>
      <c r="O74" s="20" t="s">
        <v>41</v>
      </c>
    </row>
    <row r="75" spans="1:15" ht="18" customHeight="1" x14ac:dyDescent="0.3">
      <c r="A75" s="17">
        <v>64</v>
      </c>
      <c r="B75" s="17">
        <v>1033153895</v>
      </c>
      <c r="C75" s="17" t="s">
        <v>136</v>
      </c>
      <c r="D75" s="18" t="s">
        <v>343</v>
      </c>
      <c r="E75" s="17" t="s">
        <v>59</v>
      </c>
      <c r="F75" s="17" t="s">
        <v>78</v>
      </c>
      <c r="G75" s="17" t="s">
        <v>79</v>
      </c>
      <c r="H75" s="21">
        <v>1694.03</v>
      </c>
      <c r="I75" s="62" t="s">
        <v>60</v>
      </c>
      <c r="J75" s="65" t="s">
        <v>60</v>
      </c>
      <c r="K75" s="73" t="s">
        <v>60</v>
      </c>
      <c r="L75" s="70" t="s">
        <v>60</v>
      </c>
      <c r="M75" s="70" t="s">
        <v>60</v>
      </c>
      <c r="N75" s="77">
        <v>0</v>
      </c>
      <c r="O75" s="20" t="s">
        <v>41</v>
      </c>
    </row>
    <row r="76" spans="1:15" ht="18" customHeight="1" x14ac:dyDescent="0.3">
      <c r="A76" s="17">
        <v>65</v>
      </c>
      <c r="B76" s="17">
        <v>1083657886</v>
      </c>
      <c r="C76" s="17">
        <v>100249193</v>
      </c>
      <c r="D76" s="18" t="s">
        <v>344</v>
      </c>
      <c r="E76" s="17" t="s">
        <v>38</v>
      </c>
      <c r="F76" s="17" t="s">
        <v>137</v>
      </c>
      <c r="G76" s="17" t="s">
        <v>40</v>
      </c>
      <c r="H76" s="21">
        <v>13985.059717798718</v>
      </c>
      <c r="I76" s="62">
        <v>0.74180000000000001</v>
      </c>
      <c r="J76" s="65">
        <v>300</v>
      </c>
      <c r="K76" s="73">
        <v>1</v>
      </c>
      <c r="L76" s="70">
        <v>1</v>
      </c>
      <c r="M76" s="70">
        <v>1</v>
      </c>
      <c r="N76" s="77">
        <v>1312</v>
      </c>
      <c r="O76" s="20" t="s">
        <v>41</v>
      </c>
    </row>
    <row r="77" spans="1:15" ht="18" customHeight="1" x14ac:dyDescent="0.3">
      <c r="A77" s="17">
        <v>66</v>
      </c>
      <c r="B77" s="17">
        <v>1457393035</v>
      </c>
      <c r="C77" s="17">
        <v>100252580</v>
      </c>
      <c r="D77" s="18" t="s">
        <v>345</v>
      </c>
      <c r="E77" s="17" t="s">
        <v>45</v>
      </c>
      <c r="F77" s="17" t="s">
        <v>78</v>
      </c>
      <c r="G77" s="17" t="s">
        <v>79</v>
      </c>
      <c r="H77" s="21">
        <v>8049.89</v>
      </c>
      <c r="I77" s="62">
        <v>0.441</v>
      </c>
      <c r="J77" s="65">
        <v>64200</v>
      </c>
      <c r="K77" s="73">
        <v>0.8</v>
      </c>
      <c r="L77" s="70">
        <v>0.95</v>
      </c>
      <c r="M77" s="70">
        <v>1</v>
      </c>
      <c r="N77" s="77">
        <v>0</v>
      </c>
      <c r="O77" s="20" t="s">
        <v>41</v>
      </c>
    </row>
    <row r="78" spans="1:15" ht="18" customHeight="1" x14ac:dyDescent="0.3">
      <c r="A78" s="17">
        <v>67</v>
      </c>
      <c r="B78" s="17">
        <v>1235252024</v>
      </c>
      <c r="C78" s="17" t="s">
        <v>138</v>
      </c>
      <c r="D78" s="18" t="s">
        <v>139</v>
      </c>
      <c r="E78" s="17" t="s">
        <v>104</v>
      </c>
      <c r="F78" s="17" t="s">
        <v>91</v>
      </c>
      <c r="G78" s="17" t="s">
        <v>40</v>
      </c>
      <c r="H78" s="21">
        <v>1077.8</v>
      </c>
      <c r="I78" s="62" t="s">
        <v>60</v>
      </c>
      <c r="J78" s="65" t="s">
        <v>60</v>
      </c>
      <c r="K78" s="73" t="s">
        <v>60</v>
      </c>
      <c r="L78" s="70" t="s">
        <v>60</v>
      </c>
      <c r="M78" s="70" t="s">
        <v>60</v>
      </c>
      <c r="N78" s="77">
        <v>0</v>
      </c>
      <c r="O78" s="20" t="s">
        <v>41</v>
      </c>
    </row>
    <row r="79" spans="1:15" ht="18" customHeight="1" x14ac:dyDescent="0.3">
      <c r="A79" s="17">
        <v>68</v>
      </c>
      <c r="B79" s="17">
        <v>1811916281</v>
      </c>
      <c r="C79" s="17">
        <v>11011900</v>
      </c>
      <c r="D79" s="18" t="s">
        <v>346</v>
      </c>
      <c r="E79" s="17" t="s">
        <v>45</v>
      </c>
      <c r="F79" s="17" t="s">
        <v>140</v>
      </c>
      <c r="G79" s="17" t="s">
        <v>40</v>
      </c>
      <c r="H79" s="21">
        <v>7722.36</v>
      </c>
      <c r="I79" s="62">
        <v>0.42599999999999999</v>
      </c>
      <c r="J79" s="65">
        <v>64200</v>
      </c>
      <c r="K79" s="73">
        <v>0.8</v>
      </c>
      <c r="L79" s="70">
        <v>0.95</v>
      </c>
      <c r="M79" s="70">
        <v>1</v>
      </c>
      <c r="N79" s="77">
        <v>7489</v>
      </c>
      <c r="O79" s="20" t="s">
        <v>41</v>
      </c>
    </row>
    <row r="80" spans="1:15" ht="18" customHeight="1" x14ac:dyDescent="0.3">
      <c r="A80" s="17">
        <v>69</v>
      </c>
      <c r="B80" s="17">
        <v>1003819475</v>
      </c>
      <c r="C80" s="17" t="s">
        <v>141</v>
      </c>
      <c r="D80" s="18" t="s">
        <v>142</v>
      </c>
      <c r="E80" s="17" t="s">
        <v>59</v>
      </c>
      <c r="F80" s="17" t="s">
        <v>105</v>
      </c>
      <c r="G80" s="17" t="s">
        <v>40</v>
      </c>
      <c r="H80" s="21">
        <v>1694.03</v>
      </c>
      <c r="I80" s="62" t="s">
        <v>60</v>
      </c>
      <c r="J80" s="65" t="s">
        <v>60</v>
      </c>
      <c r="K80" s="73" t="s">
        <v>60</v>
      </c>
      <c r="L80" s="70" t="s">
        <v>60</v>
      </c>
      <c r="M80" s="70" t="s">
        <v>60</v>
      </c>
      <c r="N80" s="77">
        <v>7489</v>
      </c>
      <c r="O80" s="20" t="s">
        <v>41</v>
      </c>
    </row>
    <row r="81" spans="1:15" ht="18" customHeight="1" x14ac:dyDescent="0.3">
      <c r="A81" s="17">
        <v>70</v>
      </c>
      <c r="B81" s="17">
        <v>1902474430</v>
      </c>
      <c r="C81" s="17">
        <v>100182836</v>
      </c>
      <c r="D81" s="18" t="s">
        <v>143</v>
      </c>
      <c r="E81" s="17" t="s">
        <v>45</v>
      </c>
      <c r="F81" s="17" t="s">
        <v>52</v>
      </c>
      <c r="G81" s="17" t="s">
        <v>40</v>
      </c>
      <c r="H81" s="21">
        <v>7783.04</v>
      </c>
      <c r="I81" s="62">
        <v>1.024</v>
      </c>
      <c r="J81" s="65">
        <v>64200</v>
      </c>
      <c r="K81" s="73">
        <v>0.8</v>
      </c>
      <c r="L81" s="70">
        <v>0.95</v>
      </c>
      <c r="M81" s="70">
        <v>1</v>
      </c>
      <c r="N81" s="77">
        <v>7489</v>
      </c>
      <c r="O81" s="20" t="s">
        <v>41</v>
      </c>
    </row>
    <row r="82" spans="1:15" ht="18" customHeight="1" x14ac:dyDescent="0.3">
      <c r="A82" s="17">
        <v>71</v>
      </c>
      <c r="B82" s="17">
        <v>1730710898</v>
      </c>
      <c r="C82" s="17">
        <v>100134259</v>
      </c>
      <c r="D82" s="18" t="s">
        <v>144</v>
      </c>
      <c r="E82" s="17" t="s">
        <v>45</v>
      </c>
      <c r="F82" s="17" t="s">
        <v>145</v>
      </c>
      <c r="G82" s="17" t="s">
        <v>40</v>
      </c>
      <c r="H82" s="21">
        <v>7783.04</v>
      </c>
      <c r="I82" s="62">
        <v>1.024</v>
      </c>
      <c r="J82" s="65">
        <v>64200</v>
      </c>
      <c r="K82" s="73">
        <v>0.8</v>
      </c>
      <c r="L82" s="70">
        <v>0.95</v>
      </c>
      <c r="M82" s="70">
        <v>1</v>
      </c>
      <c r="N82" s="77">
        <v>7489</v>
      </c>
      <c r="O82" s="20" t="s">
        <v>41</v>
      </c>
    </row>
    <row r="83" spans="1:15" ht="18" customHeight="1" x14ac:dyDescent="0.3">
      <c r="A83" s="17">
        <v>72</v>
      </c>
      <c r="B83" s="17">
        <v>1134794506</v>
      </c>
      <c r="C83" s="17">
        <v>100183379</v>
      </c>
      <c r="D83" s="18" t="s">
        <v>146</v>
      </c>
      <c r="E83" s="17" t="s">
        <v>45</v>
      </c>
      <c r="F83" s="17" t="s">
        <v>147</v>
      </c>
      <c r="G83" s="17" t="s">
        <v>40</v>
      </c>
      <c r="H83" s="21">
        <v>7783.04</v>
      </c>
      <c r="I83" s="62">
        <v>1.024</v>
      </c>
      <c r="J83" s="65">
        <v>64200</v>
      </c>
      <c r="K83" s="73">
        <v>0.8</v>
      </c>
      <c r="L83" s="70">
        <v>0.95</v>
      </c>
      <c r="M83" s="70">
        <v>1</v>
      </c>
      <c r="N83" s="77">
        <v>7489</v>
      </c>
      <c r="O83" s="20" t="s">
        <v>41</v>
      </c>
    </row>
    <row r="84" spans="1:15" ht="18" customHeight="1" x14ac:dyDescent="0.3">
      <c r="A84" s="17">
        <v>73</v>
      </c>
      <c r="B84" s="17">
        <v>1740805423</v>
      </c>
      <c r="C84" s="17">
        <v>100135070</v>
      </c>
      <c r="D84" s="18" t="s">
        <v>148</v>
      </c>
      <c r="E84" s="17" t="s">
        <v>45</v>
      </c>
      <c r="F84" s="17" t="s">
        <v>149</v>
      </c>
      <c r="G84" s="17" t="s">
        <v>40</v>
      </c>
      <c r="H84" s="21">
        <v>7783.04</v>
      </c>
      <c r="I84" s="62">
        <v>1.024</v>
      </c>
      <c r="J84" s="65">
        <v>64200</v>
      </c>
      <c r="K84" s="73">
        <v>0.8</v>
      </c>
      <c r="L84" s="70">
        <v>0.95</v>
      </c>
      <c r="M84" s="70">
        <v>1</v>
      </c>
      <c r="N84" s="77">
        <v>7489</v>
      </c>
      <c r="O84" s="20" t="s">
        <v>41</v>
      </c>
    </row>
    <row r="85" spans="1:15" ht="18" customHeight="1" x14ac:dyDescent="0.3">
      <c r="A85" s="17">
        <v>74</v>
      </c>
      <c r="B85" s="17">
        <v>1700998697</v>
      </c>
      <c r="C85" s="17">
        <v>100161517</v>
      </c>
      <c r="D85" s="18" t="s">
        <v>150</v>
      </c>
      <c r="E85" s="17" t="s">
        <v>45</v>
      </c>
      <c r="F85" s="17" t="s">
        <v>151</v>
      </c>
      <c r="G85" s="17" t="s">
        <v>40</v>
      </c>
      <c r="H85" s="21">
        <v>7617.89</v>
      </c>
      <c r="I85" s="62">
        <v>0.39600000000000002</v>
      </c>
      <c r="J85" s="65">
        <v>64200</v>
      </c>
      <c r="K85" s="73">
        <v>0.8</v>
      </c>
      <c r="L85" s="70">
        <v>0.95</v>
      </c>
      <c r="M85" s="70">
        <v>1</v>
      </c>
      <c r="N85" s="77">
        <v>7489</v>
      </c>
      <c r="O85" s="20" t="s">
        <v>41</v>
      </c>
    </row>
    <row r="86" spans="1:15" ht="18" customHeight="1" x14ac:dyDescent="0.3">
      <c r="A86" s="17">
        <v>75</v>
      </c>
      <c r="B86" s="17">
        <v>1255334173</v>
      </c>
      <c r="C86" s="17">
        <v>11000400</v>
      </c>
      <c r="D86" s="18" t="s">
        <v>152</v>
      </c>
      <c r="E86" s="17" t="s">
        <v>45</v>
      </c>
      <c r="F86" s="17" t="s">
        <v>48</v>
      </c>
      <c r="G86" s="17" t="s">
        <v>40</v>
      </c>
      <c r="H86" s="21">
        <v>9356.6</v>
      </c>
      <c r="I86" s="62">
        <v>0.247</v>
      </c>
      <c r="J86" s="65">
        <v>64200</v>
      </c>
      <c r="K86" s="73">
        <v>0.8</v>
      </c>
      <c r="L86" s="70">
        <v>0.95</v>
      </c>
      <c r="M86" s="70">
        <v>1.3</v>
      </c>
      <c r="N86" s="77">
        <v>7489</v>
      </c>
      <c r="O86" s="20" t="s">
        <v>41</v>
      </c>
    </row>
    <row r="87" spans="1:15" ht="18" customHeight="1" x14ac:dyDescent="0.3">
      <c r="A87" s="17">
        <v>76</v>
      </c>
      <c r="B87" s="17">
        <v>1609822881</v>
      </c>
      <c r="C87" s="17">
        <v>11014300</v>
      </c>
      <c r="D87" s="18" t="s">
        <v>153</v>
      </c>
      <c r="E87" s="17" t="s">
        <v>45</v>
      </c>
      <c r="F87" s="80" t="s">
        <v>69</v>
      </c>
      <c r="G87" s="17" t="s">
        <v>40</v>
      </c>
      <c r="H87" s="21">
        <v>8111.01</v>
      </c>
      <c r="I87" s="62">
        <v>0.34699999999999998</v>
      </c>
      <c r="J87" s="65">
        <v>64200</v>
      </c>
      <c r="K87" s="73">
        <v>0.8</v>
      </c>
      <c r="L87" s="70">
        <v>0.95</v>
      </c>
      <c r="M87" s="70">
        <v>1</v>
      </c>
      <c r="N87" s="77">
        <v>7489</v>
      </c>
      <c r="O87" s="20" t="s">
        <v>0</v>
      </c>
    </row>
    <row r="88" spans="1:15" ht="18" customHeight="1" x14ac:dyDescent="0.3">
      <c r="A88" s="17">
        <v>77</v>
      </c>
      <c r="B88" s="17">
        <v>1003831132</v>
      </c>
      <c r="C88" s="17">
        <v>11007800</v>
      </c>
      <c r="D88" s="18" t="s">
        <v>154</v>
      </c>
      <c r="E88" s="17" t="s">
        <v>45</v>
      </c>
      <c r="F88" s="17" t="s">
        <v>94</v>
      </c>
      <c r="G88" s="17" t="s">
        <v>40</v>
      </c>
      <c r="H88" s="21">
        <v>7943.72</v>
      </c>
      <c r="I88" s="62">
        <v>0.32800000000000001</v>
      </c>
      <c r="J88" s="65">
        <v>64200</v>
      </c>
      <c r="K88" s="73">
        <v>0.8</v>
      </c>
      <c r="L88" s="70">
        <v>0.95</v>
      </c>
      <c r="M88" s="70">
        <v>1</v>
      </c>
      <c r="N88" s="77">
        <v>7489</v>
      </c>
      <c r="O88" s="20" t="s">
        <v>41</v>
      </c>
    </row>
    <row r="89" spans="1:15" ht="18" customHeight="1" x14ac:dyDescent="0.3">
      <c r="A89" s="17">
        <v>78</v>
      </c>
      <c r="B89" s="17">
        <v>1851336044</v>
      </c>
      <c r="C89" s="17">
        <v>11011200</v>
      </c>
      <c r="D89" s="18" t="s">
        <v>155</v>
      </c>
      <c r="E89" s="17" t="s">
        <v>45</v>
      </c>
      <c r="F89" s="17" t="s">
        <v>156</v>
      </c>
      <c r="G89" s="17" t="s">
        <v>40</v>
      </c>
      <c r="H89" s="21">
        <v>7783.04</v>
      </c>
      <c r="I89" s="62">
        <v>0.39700000000000002</v>
      </c>
      <c r="J89" s="65">
        <v>64200</v>
      </c>
      <c r="K89" s="73">
        <v>0.8</v>
      </c>
      <c r="L89" s="70">
        <v>0.95</v>
      </c>
      <c r="M89" s="70">
        <v>1</v>
      </c>
      <c r="N89" s="77">
        <v>7489</v>
      </c>
      <c r="O89" s="20" t="s">
        <v>41</v>
      </c>
    </row>
    <row r="90" spans="1:15" ht="18" customHeight="1" x14ac:dyDescent="0.3">
      <c r="A90" s="17">
        <v>79</v>
      </c>
      <c r="B90" s="17">
        <v>1497324115</v>
      </c>
      <c r="C90" s="17" t="s">
        <v>157</v>
      </c>
      <c r="D90" s="18" t="s">
        <v>158</v>
      </c>
      <c r="E90" s="17" t="s">
        <v>104</v>
      </c>
      <c r="F90" s="17" t="s">
        <v>48</v>
      </c>
      <c r="G90" s="17" t="s">
        <v>40</v>
      </c>
      <c r="H90" s="21">
        <v>1186.94</v>
      </c>
      <c r="I90" s="62" t="s">
        <v>60</v>
      </c>
      <c r="J90" s="65" t="s">
        <v>60</v>
      </c>
      <c r="K90" s="73" t="s">
        <v>60</v>
      </c>
      <c r="L90" s="70" t="s">
        <v>60</v>
      </c>
      <c r="M90" s="70" t="s">
        <v>60</v>
      </c>
      <c r="N90" s="77">
        <v>0</v>
      </c>
      <c r="O90" s="20" t="s">
        <v>41</v>
      </c>
    </row>
    <row r="91" spans="1:15" ht="18" customHeight="1" x14ac:dyDescent="0.3">
      <c r="A91" s="17">
        <v>80</v>
      </c>
      <c r="B91" s="17">
        <v>1255339867</v>
      </c>
      <c r="C91" s="17">
        <v>11018000</v>
      </c>
      <c r="D91" s="18" t="s">
        <v>347</v>
      </c>
      <c r="E91" s="17" t="s">
        <v>38</v>
      </c>
      <c r="F91" s="17" t="s">
        <v>159</v>
      </c>
      <c r="G91" s="17" t="s">
        <v>40</v>
      </c>
      <c r="H91" s="21">
        <v>17549.098496784423</v>
      </c>
      <c r="I91" s="62">
        <v>1</v>
      </c>
      <c r="J91" s="65">
        <v>300</v>
      </c>
      <c r="K91" s="73">
        <v>1</v>
      </c>
      <c r="L91" s="70">
        <v>1</v>
      </c>
      <c r="M91" s="70">
        <v>1</v>
      </c>
      <c r="N91" s="77">
        <v>1312</v>
      </c>
      <c r="O91" s="20" t="s">
        <v>41</v>
      </c>
    </row>
    <row r="92" spans="1:15" ht="18" customHeight="1" x14ac:dyDescent="0.3">
      <c r="A92" s="17">
        <v>81</v>
      </c>
      <c r="B92" s="17">
        <v>1902533474</v>
      </c>
      <c r="C92" s="17" t="s">
        <v>160</v>
      </c>
      <c r="D92" s="18" t="s">
        <v>161</v>
      </c>
      <c r="E92" s="17" t="s">
        <v>59</v>
      </c>
      <c r="F92" s="17" t="s">
        <v>85</v>
      </c>
      <c r="G92" s="17" t="s">
        <v>40</v>
      </c>
      <c r="H92" s="21">
        <v>1940.06</v>
      </c>
      <c r="I92" s="62" t="s">
        <v>60</v>
      </c>
      <c r="J92" s="65" t="s">
        <v>60</v>
      </c>
      <c r="K92" s="73" t="s">
        <v>60</v>
      </c>
      <c r="L92" s="70" t="s">
        <v>60</v>
      </c>
      <c r="M92" s="70" t="s">
        <v>60</v>
      </c>
      <c r="N92" s="77">
        <v>7489</v>
      </c>
      <c r="O92" s="20" t="s">
        <v>41</v>
      </c>
    </row>
    <row r="93" spans="1:15" ht="18" customHeight="1" x14ac:dyDescent="0.3">
      <c r="A93" s="17">
        <v>82</v>
      </c>
      <c r="B93" s="17">
        <v>1760459846</v>
      </c>
      <c r="C93" s="17">
        <v>11015200</v>
      </c>
      <c r="D93" s="18" t="s">
        <v>162</v>
      </c>
      <c r="E93" s="17" t="s">
        <v>38</v>
      </c>
      <c r="F93" s="17" t="s">
        <v>163</v>
      </c>
      <c r="G93" s="17" t="s">
        <v>40</v>
      </c>
      <c r="H93" s="21">
        <v>12553.735628638162</v>
      </c>
      <c r="I93" s="62">
        <v>0.82269999999999999</v>
      </c>
      <c r="J93" s="65">
        <v>300</v>
      </c>
      <c r="K93" s="73">
        <v>1</v>
      </c>
      <c r="L93" s="70">
        <v>1</v>
      </c>
      <c r="M93" s="70">
        <v>1</v>
      </c>
      <c r="N93" s="77">
        <v>1312</v>
      </c>
      <c r="O93" s="20" t="s">
        <v>41</v>
      </c>
    </row>
    <row r="94" spans="1:15" ht="18" customHeight="1" x14ac:dyDescent="0.3">
      <c r="A94" s="17">
        <v>83</v>
      </c>
      <c r="B94" s="17">
        <v>1376593442</v>
      </c>
      <c r="C94" s="17">
        <v>11012900</v>
      </c>
      <c r="D94" s="18" t="s">
        <v>164</v>
      </c>
      <c r="E94" s="17" t="s">
        <v>45</v>
      </c>
      <c r="F94" s="17" t="s">
        <v>165</v>
      </c>
      <c r="G94" s="17" t="s">
        <v>40</v>
      </c>
      <c r="H94" s="21">
        <v>8411.49</v>
      </c>
      <c r="I94" s="62">
        <v>0.5</v>
      </c>
      <c r="J94" s="65">
        <v>64200</v>
      </c>
      <c r="K94" s="73">
        <v>0.8</v>
      </c>
      <c r="L94" s="70">
        <v>0.95</v>
      </c>
      <c r="M94" s="70">
        <v>1</v>
      </c>
      <c r="N94" s="77">
        <v>7489</v>
      </c>
      <c r="O94" s="20" t="s">
        <v>393</v>
      </c>
    </row>
    <row r="95" spans="1:15" ht="18" customHeight="1" x14ac:dyDescent="0.3">
      <c r="A95" s="17">
        <v>84</v>
      </c>
      <c r="B95" s="17">
        <v>1710939533</v>
      </c>
      <c r="C95" s="17">
        <v>11012000</v>
      </c>
      <c r="D95" s="18" t="s">
        <v>166</v>
      </c>
      <c r="E95" s="17" t="s">
        <v>38</v>
      </c>
      <c r="F95" s="17" t="s">
        <v>167</v>
      </c>
      <c r="G95" s="17" t="s">
        <v>40</v>
      </c>
      <c r="H95" s="21">
        <v>11977.532508762955</v>
      </c>
      <c r="I95" s="62">
        <v>0.86040000000000005</v>
      </c>
      <c r="J95" s="65">
        <v>300</v>
      </c>
      <c r="K95" s="73">
        <v>1</v>
      </c>
      <c r="L95" s="70">
        <v>1</v>
      </c>
      <c r="M95" s="70">
        <v>1</v>
      </c>
      <c r="N95" s="77">
        <v>1312</v>
      </c>
      <c r="O95" s="20" t="s">
        <v>41</v>
      </c>
    </row>
    <row r="96" spans="1:15" ht="18" customHeight="1" x14ac:dyDescent="0.3">
      <c r="A96" s="17">
        <v>85</v>
      </c>
      <c r="B96" s="17">
        <v>1972591410</v>
      </c>
      <c r="C96" s="17">
        <v>11007400</v>
      </c>
      <c r="D96" s="18" t="s">
        <v>168</v>
      </c>
      <c r="E96" s="17" t="s">
        <v>38</v>
      </c>
      <c r="F96" s="17" t="s">
        <v>169</v>
      </c>
      <c r="G96" s="17" t="s">
        <v>40</v>
      </c>
      <c r="H96" s="21">
        <v>15266.367786822953</v>
      </c>
      <c r="I96" s="62">
        <v>0.88570000000000004</v>
      </c>
      <c r="J96" s="65">
        <v>300</v>
      </c>
      <c r="K96" s="73">
        <v>1</v>
      </c>
      <c r="L96" s="70">
        <v>1</v>
      </c>
      <c r="M96" s="70">
        <v>1</v>
      </c>
      <c r="N96" s="77">
        <v>1312</v>
      </c>
      <c r="O96" s="20" t="s">
        <v>41</v>
      </c>
    </row>
    <row r="97" spans="1:15" ht="18" customHeight="1" x14ac:dyDescent="0.3">
      <c r="A97" s="17">
        <v>86</v>
      </c>
      <c r="B97" s="17">
        <v>1124063573</v>
      </c>
      <c r="C97" s="17">
        <v>11016000</v>
      </c>
      <c r="D97" s="18" t="s">
        <v>170</v>
      </c>
      <c r="E97" s="17" t="s">
        <v>38</v>
      </c>
      <c r="F97" s="17" t="s">
        <v>171</v>
      </c>
      <c r="G97" s="17" t="s">
        <v>40</v>
      </c>
      <c r="H97" s="21">
        <v>19585.38229241603</v>
      </c>
      <c r="I97" s="62">
        <v>0.65380000000000005</v>
      </c>
      <c r="J97" s="65">
        <v>300</v>
      </c>
      <c r="K97" s="73">
        <v>1</v>
      </c>
      <c r="L97" s="70">
        <v>1</v>
      </c>
      <c r="M97" s="70">
        <v>1</v>
      </c>
      <c r="N97" s="77">
        <v>1312</v>
      </c>
      <c r="O97" s="20" t="s">
        <v>41</v>
      </c>
    </row>
    <row r="98" spans="1:15" ht="18" customHeight="1" x14ac:dyDescent="0.3">
      <c r="A98" s="17">
        <v>87</v>
      </c>
      <c r="B98" s="17">
        <v>1194787465</v>
      </c>
      <c r="C98" s="17" t="s">
        <v>172</v>
      </c>
      <c r="D98" s="18" t="s">
        <v>173</v>
      </c>
      <c r="E98" s="17" t="s">
        <v>59</v>
      </c>
      <c r="F98" s="17" t="s">
        <v>174</v>
      </c>
      <c r="G98" s="17" t="s">
        <v>79</v>
      </c>
      <c r="H98" s="21">
        <v>1694.03</v>
      </c>
      <c r="I98" s="62" t="s">
        <v>60</v>
      </c>
      <c r="J98" s="65" t="s">
        <v>60</v>
      </c>
      <c r="K98" s="73" t="s">
        <v>60</v>
      </c>
      <c r="L98" s="70" t="s">
        <v>60</v>
      </c>
      <c r="M98" s="70" t="s">
        <v>60</v>
      </c>
      <c r="N98" s="77">
        <v>0</v>
      </c>
      <c r="O98" s="20" t="s">
        <v>41</v>
      </c>
    </row>
    <row r="99" spans="1:15" ht="18" customHeight="1" x14ac:dyDescent="0.3">
      <c r="A99" s="17">
        <v>88</v>
      </c>
      <c r="B99" s="17">
        <v>1851477913</v>
      </c>
      <c r="C99" s="17">
        <v>11014100</v>
      </c>
      <c r="D99" s="18" t="s">
        <v>175</v>
      </c>
      <c r="E99" s="17" t="s">
        <v>38</v>
      </c>
      <c r="F99" s="17" t="s">
        <v>176</v>
      </c>
      <c r="G99" s="17" t="s">
        <v>40</v>
      </c>
      <c r="H99" s="21">
        <v>9445.1506997437318</v>
      </c>
      <c r="I99" s="62">
        <v>0.42799999999999999</v>
      </c>
      <c r="J99" s="65">
        <v>300</v>
      </c>
      <c r="K99" s="73">
        <v>1</v>
      </c>
      <c r="L99" s="70">
        <v>1</v>
      </c>
      <c r="M99" s="70">
        <v>1</v>
      </c>
      <c r="N99" s="77">
        <v>1312</v>
      </c>
      <c r="O99" s="20" t="s">
        <v>41</v>
      </c>
    </row>
    <row r="100" spans="1:15" ht="18" customHeight="1" x14ac:dyDescent="0.3">
      <c r="A100" s="17">
        <v>89</v>
      </c>
      <c r="B100" s="17">
        <v>1649246877</v>
      </c>
      <c r="C100" s="17">
        <v>11013800</v>
      </c>
      <c r="D100" s="18" t="s">
        <v>177</v>
      </c>
      <c r="E100" s="17" t="s">
        <v>45</v>
      </c>
      <c r="F100" s="17" t="s">
        <v>85</v>
      </c>
      <c r="G100" s="17" t="s">
        <v>40</v>
      </c>
      <c r="H100" s="21">
        <v>7604.96</v>
      </c>
      <c r="I100" s="62">
        <v>0.245</v>
      </c>
      <c r="J100" s="65">
        <v>64200</v>
      </c>
      <c r="K100" s="73">
        <v>0.8</v>
      </c>
      <c r="L100" s="70">
        <v>0.95</v>
      </c>
      <c r="M100" s="70">
        <v>1</v>
      </c>
      <c r="N100" s="77">
        <v>7489</v>
      </c>
      <c r="O100" s="20" t="s">
        <v>41</v>
      </c>
    </row>
    <row r="101" spans="1:15" ht="18" customHeight="1" x14ac:dyDescent="0.3">
      <c r="A101" s="17">
        <v>90</v>
      </c>
      <c r="B101" s="17">
        <v>1730184342</v>
      </c>
      <c r="C101" s="17">
        <v>11009800</v>
      </c>
      <c r="D101" s="18" t="s">
        <v>178</v>
      </c>
      <c r="E101" s="17" t="s">
        <v>45</v>
      </c>
      <c r="F101" s="17" t="s">
        <v>100</v>
      </c>
      <c r="G101" s="17" t="s">
        <v>40</v>
      </c>
      <c r="H101" s="21">
        <v>7746.73</v>
      </c>
      <c r="I101" s="62">
        <v>0.27600000000000002</v>
      </c>
      <c r="J101" s="65">
        <v>64200</v>
      </c>
      <c r="K101" s="73">
        <v>0.8</v>
      </c>
      <c r="L101" s="70">
        <v>0.95</v>
      </c>
      <c r="M101" s="70">
        <v>1</v>
      </c>
      <c r="N101" s="77">
        <v>7489</v>
      </c>
      <c r="O101" s="20" t="s">
        <v>41</v>
      </c>
    </row>
    <row r="102" spans="1:15" ht="18" customHeight="1" x14ac:dyDescent="0.3">
      <c r="A102" s="17">
        <v>91</v>
      </c>
      <c r="B102" s="17">
        <v>1114908001</v>
      </c>
      <c r="C102" s="17">
        <v>11012100</v>
      </c>
      <c r="D102" s="18" t="s">
        <v>179</v>
      </c>
      <c r="E102" s="17" t="s">
        <v>45</v>
      </c>
      <c r="F102" s="17" t="s">
        <v>85</v>
      </c>
      <c r="G102" s="17" t="s">
        <v>40</v>
      </c>
      <c r="H102" s="21">
        <v>7953.35</v>
      </c>
      <c r="I102" s="62">
        <v>0.216</v>
      </c>
      <c r="J102" s="65">
        <v>64200</v>
      </c>
      <c r="K102" s="73">
        <v>0.8</v>
      </c>
      <c r="L102" s="70">
        <v>0.95</v>
      </c>
      <c r="M102" s="70">
        <v>1</v>
      </c>
      <c r="N102" s="77">
        <v>7489</v>
      </c>
      <c r="O102" s="20" t="s">
        <v>41</v>
      </c>
    </row>
    <row r="103" spans="1:15" ht="18" customHeight="1" x14ac:dyDescent="0.3">
      <c r="A103" s="17">
        <v>92</v>
      </c>
      <c r="B103" s="17">
        <v>1396849303</v>
      </c>
      <c r="C103" s="17">
        <v>11018700</v>
      </c>
      <c r="D103" s="18" t="s">
        <v>180</v>
      </c>
      <c r="E103" s="17" t="s">
        <v>38</v>
      </c>
      <c r="F103" s="17" t="s">
        <v>181</v>
      </c>
      <c r="G103" s="17" t="s">
        <v>40</v>
      </c>
      <c r="H103" s="21">
        <v>12771.575063345987</v>
      </c>
      <c r="I103" s="62">
        <v>0.52949999999999997</v>
      </c>
      <c r="J103" s="65">
        <v>300</v>
      </c>
      <c r="K103" s="73">
        <v>1</v>
      </c>
      <c r="L103" s="70">
        <v>1</v>
      </c>
      <c r="M103" s="70">
        <v>1</v>
      </c>
      <c r="N103" s="77">
        <v>1312</v>
      </c>
      <c r="O103" s="20" t="s">
        <v>41</v>
      </c>
    </row>
    <row r="104" spans="1:15" ht="18" customHeight="1" x14ac:dyDescent="0.3">
      <c r="A104" s="17">
        <v>93</v>
      </c>
      <c r="B104" s="17">
        <v>1568438125</v>
      </c>
      <c r="C104" s="17">
        <v>11020700</v>
      </c>
      <c r="D104" s="18" t="s">
        <v>348</v>
      </c>
      <c r="E104" s="17" t="s">
        <v>38</v>
      </c>
      <c r="F104" s="17" t="s">
        <v>182</v>
      </c>
      <c r="G104" s="17" t="s">
        <v>40</v>
      </c>
      <c r="H104" s="21">
        <v>15172.510474659934</v>
      </c>
      <c r="I104" s="62">
        <v>1</v>
      </c>
      <c r="J104" s="65">
        <v>300</v>
      </c>
      <c r="K104" s="73">
        <v>1</v>
      </c>
      <c r="L104" s="70">
        <v>1</v>
      </c>
      <c r="M104" s="70">
        <v>1</v>
      </c>
      <c r="N104" s="77">
        <v>1312</v>
      </c>
      <c r="O104" s="20" t="s">
        <v>41</v>
      </c>
    </row>
    <row r="105" spans="1:15" ht="18" customHeight="1" x14ac:dyDescent="0.3">
      <c r="A105" s="17">
        <v>94</v>
      </c>
      <c r="B105" s="17">
        <v>1114987054</v>
      </c>
      <c r="C105" s="17">
        <v>11014800</v>
      </c>
      <c r="D105" s="18" t="s">
        <v>388</v>
      </c>
      <c r="E105" s="17" t="s">
        <v>38</v>
      </c>
      <c r="F105" s="17" t="s">
        <v>183</v>
      </c>
      <c r="G105" s="17" t="s">
        <v>40</v>
      </c>
      <c r="H105" s="21">
        <v>15369.838366875278</v>
      </c>
      <c r="I105" s="62">
        <v>0.90620000000000001</v>
      </c>
      <c r="J105" s="65">
        <v>300</v>
      </c>
      <c r="K105" s="73">
        <v>1</v>
      </c>
      <c r="L105" s="70">
        <v>1</v>
      </c>
      <c r="M105" s="70">
        <v>1</v>
      </c>
      <c r="N105" s="77">
        <v>1312</v>
      </c>
      <c r="O105" s="20" t="s">
        <v>41</v>
      </c>
    </row>
    <row r="106" spans="1:15" ht="18" customHeight="1" x14ac:dyDescent="0.3">
      <c r="A106" s="17">
        <v>95</v>
      </c>
      <c r="B106" s="17">
        <v>1538138003</v>
      </c>
      <c r="C106" s="17">
        <v>11005400</v>
      </c>
      <c r="D106" s="18" t="s">
        <v>184</v>
      </c>
      <c r="E106" s="17" t="s">
        <v>45</v>
      </c>
      <c r="F106" s="17" t="s">
        <v>185</v>
      </c>
      <c r="G106" s="17" t="s">
        <v>79</v>
      </c>
      <c r="H106" s="21">
        <v>8127.99</v>
      </c>
      <c r="I106" s="62">
        <v>0.46800000000000003</v>
      </c>
      <c r="J106" s="65">
        <v>64200</v>
      </c>
      <c r="K106" s="73">
        <v>0.8</v>
      </c>
      <c r="L106" s="70">
        <v>0.95</v>
      </c>
      <c r="M106" s="70">
        <v>1</v>
      </c>
      <c r="N106" s="77">
        <v>0</v>
      </c>
      <c r="O106" s="20" t="s">
        <v>41</v>
      </c>
    </row>
    <row r="107" spans="1:15" ht="18" customHeight="1" x14ac:dyDescent="0.3">
      <c r="A107" s="17">
        <v>96</v>
      </c>
      <c r="B107" s="17">
        <v>1396726873</v>
      </c>
      <c r="C107" s="17" t="s">
        <v>186</v>
      </c>
      <c r="D107" s="18" t="s">
        <v>187</v>
      </c>
      <c r="E107" s="17" t="s">
        <v>188</v>
      </c>
      <c r="F107" s="17" t="s">
        <v>189</v>
      </c>
      <c r="G107" s="17" t="s">
        <v>40</v>
      </c>
      <c r="H107" s="21">
        <v>1603.03</v>
      </c>
      <c r="I107" s="62" t="s">
        <v>60</v>
      </c>
      <c r="J107" s="65" t="s">
        <v>60</v>
      </c>
      <c r="K107" s="73" t="s">
        <v>60</v>
      </c>
      <c r="L107" s="70" t="s">
        <v>60</v>
      </c>
      <c r="M107" s="70" t="s">
        <v>60</v>
      </c>
      <c r="N107" s="77">
        <v>0</v>
      </c>
      <c r="O107" s="20" t="s">
        <v>41</v>
      </c>
    </row>
    <row r="108" spans="1:15" ht="18" customHeight="1" x14ac:dyDescent="0.3">
      <c r="A108" s="17">
        <v>97</v>
      </c>
      <c r="B108" s="17">
        <v>1154415024</v>
      </c>
      <c r="C108" s="17">
        <v>11006900</v>
      </c>
      <c r="D108" s="18" t="s">
        <v>349</v>
      </c>
      <c r="E108" s="17" t="s">
        <v>45</v>
      </c>
      <c r="F108" s="17" t="s">
        <v>190</v>
      </c>
      <c r="G108" s="17" t="s">
        <v>40</v>
      </c>
      <c r="H108" s="21">
        <v>7604.96</v>
      </c>
      <c r="I108" s="62">
        <v>0.58499999999999996</v>
      </c>
      <c r="J108" s="65">
        <v>64200</v>
      </c>
      <c r="K108" s="73">
        <v>0.8</v>
      </c>
      <c r="L108" s="70">
        <v>0.95</v>
      </c>
      <c r="M108" s="70">
        <v>1</v>
      </c>
      <c r="N108" s="77">
        <v>7489</v>
      </c>
      <c r="O108" s="20" t="s">
        <v>41</v>
      </c>
    </row>
    <row r="109" spans="1:15" ht="18" customHeight="1" x14ac:dyDescent="0.3">
      <c r="A109" s="17">
        <v>98</v>
      </c>
      <c r="B109" s="17">
        <v>1023187416</v>
      </c>
      <c r="C109" s="17">
        <v>11012200</v>
      </c>
      <c r="D109" s="18" t="s">
        <v>350</v>
      </c>
      <c r="E109" s="17" t="s">
        <v>45</v>
      </c>
      <c r="F109" s="17" t="s">
        <v>200</v>
      </c>
      <c r="G109" s="17" t="s">
        <v>40</v>
      </c>
      <c r="H109" s="21">
        <v>7635.3</v>
      </c>
      <c r="I109" s="62">
        <v>0.35899999999999999</v>
      </c>
      <c r="J109" s="65">
        <v>64200</v>
      </c>
      <c r="K109" s="73">
        <v>0.8</v>
      </c>
      <c r="L109" s="70">
        <v>0.95</v>
      </c>
      <c r="M109" s="70">
        <v>1</v>
      </c>
      <c r="N109" s="77">
        <v>7489</v>
      </c>
      <c r="O109" s="20" t="s">
        <v>41</v>
      </c>
    </row>
    <row r="110" spans="1:15" ht="18" customHeight="1" x14ac:dyDescent="0.3">
      <c r="A110" s="17">
        <v>99</v>
      </c>
      <c r="B110" s="17">
        <v>1952809816</v>
      </c>
      <c r="C110" s="17">
        <v>100085640</v>
      </c>
      <c r="D110" s="18" t="s">
        <v>351</v>
      </c>
      <c r="E110" s="17" t="s">
        <v>45</v>
      </c>
      <c r="F110" s="17" t="s">
        <v>191</v>
      </c>
      <c r="G110" s="17" t="s">
        <v>40</v>
      </c>
      <c r="H110" s="21">
        <v>7687.53</v>
      </c>
      <c r="I110" s="62">
        <v>0.63400000000000001</v>
      </c>
      <c r="J110" s="65">
        <v>64200</v>
      </c>
      <c r="K110" s="73">
        <v>0.8</v>
      </c>
      <c r="L110" s="70">
        <v>0.95</v>
      </c>
      <c r="M110" s="70">
        <v>1</v>
      </c>
      <c r="N110" s="77">
        <v>7489</v>
      </c>
      <c r="O110" s="20" t="s">
        <v>41</v>
      </c>
    </row>
    <row r="111" spans="1:15" ht="18" customHeight="1" x14ac:dyDescent="0.3">
      <c r="A111" s="17">
        <v>100</v>
      </c>
      <c r="B111" s="17">
        <v>1952890873</v>
      </c>
      <c r="C111" s="17">
        <v>100083361</v>
      </c>
      <c r="D111" s="18" t="s">
        <v>352</v>
      </c>
      <c r="E111" s="17" t="s">
        <v>38</v>
      </c>
      <c r="F111" s="17" t="s">
        <v>192</v>
      </c>
      <c r="G111" s="17" t="s">
        <v>40</v>
      </c>
      <c r="H111" s="21">
        <v>18688.160293080993</v>
      </c>
      <c r="I111" s="62">
        <v>1</v>
      </c>
      <c r="J111" s="65">
        <v>300</v>
      </c>
      <c r="K111" s="73">
        <v>1</v>
      </c>
      <c r="L111" s="70">
        <v>1</v>
      </c>
      <c r="M111" s="70">
        <v>1</v>
      </c>
      <c r="N111" s="77">
        <v>1312</v>
      </c>
      <c r="O111" s="20" t="s">
        <v>41</v>
      </c>
    </row>
    <row r="112" spans="1:15" ht="18" customHeight="1" x14ac:dyDescent="0.3">
      <c r="A112" s="17">
        <v>101</v>
      </c>
      <c r="B112" s="17">
        <v>1942749387</v>
      </c>
      <c r="C112" s="17">
        <v>100070193</v>
      </c>
      <c r="D112" s="18" t="s">
        <v>353</v>
      </c>
      <c r="E112" s="17" t="s">
        <v>45</v>
      </c>
      <c r="F112" s="17" t="s">
        <v>193</v>
      </c>
      <c r="G112" s="17" t="s">
        <v>40</v>
      </c>
      <c r="H112" s="21">
        <v>8201.52</v>
      </c>
      <c r="I112" s="62">
        <v>0.36099999999999999</v>
      </c>
      <c r="J112" s="65">
        <v>64200</v>
      </c>
      <c r="K112" s="73">
        <v>0.8</v>
      </c>
      <c r="L112" s="70">
        <v>0.95</v>
      </c>
      <c r="M112" s="70">
        <v>1</v>
      </c>
      <c r="N112" s="77">
        <v>7489</v>
      </c>
      <c r="O112" s="20" t="s">
        <v>41</v>
      </c>
    </row>
    <row r="113" spans="1:15" ht="18" customHeight="1" x14ac:dyDescent="0.3">
      <c r="A113" s="17">
        <v>102</v>
      </c>
      <c r="B113" s="17">
        <v>1376197665</v>
      </c>
      <c r="C113" s="17">
        <v>100102130</v>
      </c>
      <c r="D113" s="18" t="s">
        <v>354</v>
      </c>
      <c r="E113" s="17" t="s">
        <v>45</v>
      </c>
      <c r="F113" s="17" t="s">
        <v>194</v>
      </c>
      <c r="G113" s="17" t="s">
        <v>40</v>
      </c>
      <c r="H113" s="21">
        <v>7604.96</v>
      </c>
      <c r="I113" s="62">
        <v>0.55900000000000005</v>
      </c>
      <c r="J113" s="65">
        <v>64200</v>
      </c>
      <c r="K113" s="73">
        <v>0.8</v>
      </c>
      <c r="L113" s="70">
        <v>0.95</v>
      </c>
      <c r="M113" s="70">
        <v>1</v>
      </c>
      <c r="N113" s="77">
        <v>7489</v>
      </c>
      <c r="O113" s="20" t="s">
        <v>41</v>
      </c>
    </row>
    <row r="114" spans="1:15" ht="18" customHeight="1" x14ac:dyDescent="0.3">
      <c r="A114" s="17">
        <v>103</v>
      </c>
      <c r="B114" s="17">
        <v>1346239373</v>
      </c>
      <c r="C114" s="17">
        <v>11010500</v>
      </c>
      <c r="D114" s="18" t="s">
        <v>355</v>
      </c>
      <c r="E114" s="17" t="s">
        <v>38</v>
      </c>
      <c r="F114" s="17" t="s">
        <v>195</v>
      </c>
      <c r="G114" s="17" t="s">
        <v>40</v>
      </c>
      <c r="H114" s="21">
        <v>16141.712584347717</v>
      </c>
      <c r="I114" s="62">
        <v>0.93610000000000004</v>
      </c>
      <c r="J114" s="65">
        <v>300</v>
      </c>
      <c r="K114" s="73">
        <v>1</v>
      </c>
      <c r="L114" s="70">
        <v>1</v>
      </c>
      <c r="M114" s="70">
        <v>1</v>
      </c>
      <c r="N114" s="77">
        <v>1312</v>
      </c>
      <c r="O114" s="20" t="s">
        <v>41</v>
      </c>
    </row>
    <row r="115" spans="1:15" ht="18" customHeight="1" x14ac:dyDescent="0.3">
      <c r="A115" s="17">
        <v>104</v>
      </c>
      <c r="B115" s="17">
        <v>1700963048</v>
      </c>
      <c r="C115" s="17">
        <v>11016700</v>
      </c>
      <c r="D115" s="18" t="s">
        <v>196</v>
      </c>
      <c r="E115" s="17" t="s">
        <v>38</v>
      </c>
      <c r="F115" s="17" t="s">
        <v>197</v>
      </c>
      <c r="G115" s="17" t="s">
        <v>40</v>
      </c>
      <c r="H115" s="21">
        <v>16304.624932093173</v>
      </c>
      <c r="I115" s="62">
        <v>0.61799999999999999</v>
      </c>
      <c r="J115" s="65">
        <v>300</v>
      </c>
      <c r="K115" s="73">
        <v>1</v>
      </c>
      <c r="L115" s="70">
        <v>1</v>
      </c>
      <c r="M115" s="70">
        <v>1</v>
      </c>
      <c r="N115" s="77">
        <v>1312</v>
      </c>
      <c r="O115" s="20" t="s">
        <v>41</v>
      </c>
    </row>
    <row r="116" spans="1:15" ht="18" customHeight="1" x14ac:dyDescent="0.3">
      <c r="A116" s="17">
        <v>105</v>
      </c>
      <c r="B116" s="17">
        <v>1942749387</v>
      </c>
      <c r="C116" s="17">
        <v>100198692</v>
      </c>
      <c r="D116" s="18" t="s">
        <v>356</v>
      </c>
      <c r="E116" s="17" t="s">
        <v>45</v>
      </c>
      <c r="F116" s="17" t="s">
        <v>81</v>
      </c>
      <c r="G116" s="17" t="s">
        <v>40</v>
      </c>
      <c r="H116" s="21">
        <v>7604.96</v>
      </c>
      <c r="I116" s="62">
        <v>0.36099999999999999</v>
      </c>
      <c r="J116" s="65">
        <v>64200</v>
      </c>
      <c r="K116" s="73">
        <v>0.8</v>
      </c>
      <c r="L116" s="70">
        <v>0.95</v>
      </c>
      <c r="M116" s="70">
        <v>1</v>
      </c>
      <c r="N116" s="77">
        <v>7489</v>
      </c>
      <c r="O116" s="20" t="s">
        <v>41</v>
      </c>
    </row>
    <row r="117" spans="1:15" ht="18" customHeight="1" x14ac:dyDescent="0.3">
      <c r="A117" s="17">
        <v>106</v>
      </c>
      <c r="B117" s="17">
        <v>1902437650</v>
      </c>
      <c r="C117" s="17">
        <v>100102362</v>
      </c>
      <c r="D117" s="18" t="s">
        <v>198</v>
      </c>
      <c r="E117" s="17" t="s">
        <v>45</v>
      </c>
      <c r="F117" s="17" t="s">
        <v>199</v>
      </c>
      <c r="G117" s="17" t="s">
        <v>40</v>
      </c>
      <c r="H117" s="21">
        <v>7604.96</v>
      </c>
      <c r="I117" s="62">
        <v>0.46899999999999997</v>
      </c>
      <c r="J117" s="65">
        <v>64200</v>
      </c>
      <c r="K117" s="73">
        <v>0.8</v>
      </c>
      <c r="L117" s="70">
        <v>0.95</v>
      </c>
      <c r="M117" s="70">
        <v>1</v>
      </c>
      <c r="N117" s="77">
        <v>7489</v>
      </c>
      <c r="O117" s="20" t="s">
        <v>41</v>
      </c>
    </row>
    <row r="118" spans="1:15" ht="18" customHeight="1" x14ac:dyDescent="0.3">
      <c r="A118" s="17">
        <v>107</v>
      </c>
      <c r="B118" s="17">
        <v>1700837812</v>
      </c>
      <c r="C118" s="17">
        <v>100074033</v>
      </c>
      <c r="D118" s="18" t="s">
        <v>201</v>
      </c>
      <c r="E118" s="17" t="s">
        <v>38</v>
      </c>
      <c r="F118" s="17" t="s">
        <v>202</v>
      </c>
      <c r="G118" s="17" t="s">
        <v>40</v>
      </c>
      <c r="H118" s="21">
        <v>10660.044910636743</v>
      </c>
      <c r="I118" s="62">
        <v>0.65810000000000002</v>
      </c>
      <c r="J118" s="65">
        <v>300</v>
      </c>
      <c r="K118" s="73">
        <v>1</v>
      </c>
      <c r="L118" s="70">
        <v>1</v>
      </c>
      <c r="M118" s="70">
        <v>1</v>
      </c>
      <c r="N118" s="77">
        <v>1312</v>
      </c>
      <c r="O118" s="20" t="s">
        <v>41</v>
      </c>
    </row>
    <row r="119" spans="1:15" ht="18" customHeight="1" x14ac:dyDescent="0.3">
      <c r="A119" s="17">
        <v>108</v>
      </c>
      <c r="B119" s="17">
        <v>1629027578</v>
      </c>
      <c r="C119" s="17">
        <v>11011800</v>
      </c>
      <c r="D119" s="18" t="s">
        <v>357</v>
      </c>
      <c r="E119" s="17" t="s">
        <v>45</v>
      </c>
      <c r="F119" s="17" t="s">
        <v>191</v>
      </c>
      <c r="G119" s="17" t="s">
        <v>40</v>
      </c>
      <c r="H119" s="21">
        <v>8135.1</v>
      </c>
      <c r="I119" s="62">
        <v>0.41199999999999998</v>
      </c>
      <c r="J119" s="65">
        <v>64200</v>
      </c>
      <c r="K119" s="73">
        <v>0.8</v>
      </c>
      <c r="L119" s="70">
        <v>0.95</v>
      </c>
      <c r="M119" s="70">
        <v>1</v>
      </c>
      <c r="N119" s="77">
        <v>7489</v>
      </c>
      <c r="O119" s="20" t="s">
        <v>393</v>
      </c>
    </row>
    <row r="120" spans="1:15" ht="18" customHeight="1" x14ac:dyDescent="0.3">
      <c r="A120" s="17">
        <v>109</v>
      </c>
      <c r="B120" s="17">
        <v>1841278637</v>
      </c>
      <c r="C120" s="17">
        <v>11015900</v>
      </c>
      <c r="D120" s="18" t="s">
        <v>358</v>
      </c>
      <c r="E120" s="17" t="s">
        <v>38</v>
      </c>
      <c r="F120" s="17" t="s">
        <v>205</v>
      </c>
      <c r="G120" s="17" t="s">
        <v>40</v>
      </c>
      <c r="H120" s="21">
        <v>22290.741431487371</v>
      </c>
      <c r="I120" s="62">
        <v>1</v>
      </c>
      <c r="J120" s="65">
        <v>300</v>
      </c>
      <c r="K120" s="73">
        <v>1</v>
      </c>
      <c r="L120" s="70">
        <v>1</v>
      </c>
      <c r="M120" s="70">
        <v>1</v>
      </c>
      <c r="N120" s="77">
        <v>1312</v>
      </c>
      <c r="O120" s="20" t="s">
        <v>41</v>
      </c>
    </row>
    <row r="121" spans="1:15" ht="18" customHeight="1" x14ac:dyDescent="0.3">
      <c r="A121" s="17">
        <v>110</v>
      </c>
      <c r="B121" s="17">
        <v>1801874227</v>
      </c>
      <c r="C121" s="17">
        <v>11006300</v>
      </c>
      <c r="D121" s="18" t="s">
        <v>359</v>
      </c>
      <c r="E121" s="17" t="s">
        <v>45</v>
      </c>
      <c r="F121" s="17" t="s">
        <v>165</v>
      </c>
      <c r="G121" s="17" t="s">
        <v>40</v>
      </c>
      <c r="H121" s="21">
        <v>8126.78</v>
      </c>
      <c r="I121" s="62">
        <v>0.49</v>
      </c>
      <c r="J121" s="65">
        <v>64200</v>
      </c>
      <c r="K121" s="73">
        <v>0.8</v>
      </c>
      <c r="L121" s="70">
        <v>0.95</v>
      </c>
      <c r="M121" s="70">
        <v>1</v>
      </c>
      <c r="N121" s="77">
        <v>7489</v>
      </c>
      <c r="O121" s="20" t="s">
        <v>41</v>
      </c>
    </row>
    <row r="122" spans="1:15" ht="18" customHeight="1" x14ac:dyDescent="0.3">
      <c r="A122" s="17">
        <v>111</v>
      </c>
      <c r="B122" s="17">
        <v>1740239557</v>
      </c>
      <c r="C122" s="17">
        <v>100074070</v>
      </c>
      <c r="D122" s="18" t="s">
        <v>360</v>
      </c>
      <c r="E122" s="17" t="s">
        <v>38</v>
      </c>
      <c r="F122" s="17" t="s">
        <v>206</v>
      </c>
      <c r="G122" s="17" t="s">
        <v>40</v>
      </c>
      <c r="H122" s="21">
        <v>9296.8982271850273</v>
      </c>
      <c r="I122" s="62">
        <v>0.50180000000000002</v>
      </c>
      <c r="J122" s="65">
        <v>300</v>
      </c>
      <c r="K122" s="73">
        <v>1</v>
      </c>
      <c r="L122" s="70">
        <v>1</v>
      </c>
      <c r="M122" s="70">
        <v>1</v>
      </c>
      <c r="N122" s="77">
        <v>1312</v>
      </c>
      <c r="O122" s="20" t="s">
        <v>41</v>
      </c>
    </row>
    <row r="123" spans="1:15" ht="18" customHeight="1" x14ac:dyDescent="0.3">
      <c r="A123" s="17">
        <v>112</v>
      </c>
      <c r="B123" s="17">
        <v>1912958026</v>
      </c>
      <c r="C123" s="17">
        <v>100073978</v>
      </c>
      <c r="D123" s="18" t="s">
        <v>203</v>
      </c>
      <c r="E123" s="17" t="s">
        <v>38</v>
      </c>
      <c r="F123" s="17" t="s">
        <v>204</v>
      </c>
      <c r="G123" s="17" t="s">
        <v>40</v>
      </c>
      <c r="H123" s="21">
        <v>16091.708474671312</v>
      </c>
      <c r="I123" s="62">
        <v>0.60980000000000001</v>
      </c>
      <c r="J123" s="65">
        <v>300</v>
      </c>
      <c r="K123" s="73">
        <v>1</v>
      </c>
      <c r="L123" s="70">
        <v>1</v>
      </c>
      <c r="M123" s="70">
        <v>1</v>
      </c>
      <c r="N123" s="77">
        <v>1312</v>
      </c>
      <c r="O123" s="20" t="s">
        <v>41</v>
      </c>
    </row>
    <row r="124" spans="1:15" ht="18" customHeight="1" x14ac:dyDescent="0.3">
      <c r="A124" s="17">
        <v>113</v>
      </c>
      <c r="B124" s="17">
        <v>1154372944</v>
      </c>
      <c r="C124" s="17">
        <v>100074084</v>
      </c>
      <c r="D124" s="18" t="s">
        <v>361</v>
      </c>
      <c r="E124" s="17" t="s">
        <v>38</v>
      </c>
      <c r="F124" s="17" t="s">
        <v>207</v>
      </c>
      <c r="G124" s="17" t="s">
        <v>40</v>
      </c>
      <c r="H124" s="21">
        <v>11727.562061036922</v>
      </c>
      <c r="I124" s="62">
        <v>0.52180000000000004</v>
      </c>
      <c r="J124" s="65">
        <v>300</v>
      </c>
      <c r="K124" s="73">
        <v>1</v>
      </c>
      <c r="L124" s="70">
        <v>1</v>
      </c>
      <c r="M124" s="70">
        <v>1</v>
      </c>
      <c r="N124" s="77">
        <v>1312</v>
      </c>
      <c r="O124" s="20" t="s">
        <v>41</v>
      </c>
    </row>
    <row r="125" spans="1:15" ht="18" customHeight="1" x14ac:dyDescent="0.3">
      <c r="A125" s="17">
        <v>114</v>
      </c>
      <c r="B125" s="17">
        <v>1437253648</v>
      </c>
      <c r="C125" s="17" t="s">
        <v>208</v>
      </c>
      <c r="D125" s="18" t="s">
        <v>209</v>
      </c>
      <c r="E125" s="17" t="s">
        <v>104</v>
      </c>
      <c r="F125" s="17" t="s">
        <v>210</v>
      </c>
      <c r="G125" s="17" t="s">
        <v>40</v>
      </c>
      <c r="H125" s="21">
        <v>1227.1600000000001</v>
      </c>
      <c r="I125" s="62" t="s">
        <v>60</v>
      </c>
      <c r="J125" s="65" t="s">
        <v>60</v>
      </c>
      <c r="K125" s="73" t="s">
        <v>60</v>
      </c>
      <c r="L125" s="70" t="s">
        <v>60</v>
      </c>
      <c r="M125" s="70" t="s">
        <v>60</v>
      </c>
      <c r="N125" s="77">
        <v>0</v>
      </c>
      <c r="O125" s="20" t="s">
        <v>41</v>
      </c>
    </row>
    <row r="126" spans="1:15" ht="18" customHeight="1" x14ac:dyDescent="0.3">
      <c r="A126" s="17">
        <v>115</v>
      </c>
      <c r="B126" s="17">
        <v>1255099941</v>
      </c>
      <c r="C126" s="17" t="s">
        <v>211</v>
      </c>
      <c r="D126" s="18" t="s">
        <v>362</v>
      </c>
      <c r="E126" s="17" t="s">
        <v>104</v>
      </c>
      <c r="F126" s="17" t="s">
        <v>48</v>
      </c>
      <c r="G126" s="17" t="s">
        <v>40</v>
      </c>
      <c r="H126" s="21">
        <v>4609.1000000000004</v>
      </c>
      <c r="I126" s="62" t="s">
        <v>60</v>
      </c>
      <c r="J126" s="65" t="s">
        <v>60</v>
      </c>
      <c r="K126" s="73" t="s">
        <v>60</v>
      </c>
      <c r="L126" s="70" t="s">
        <v>60</v>
      </c>
      <c r="M126" s="70" t="s">
        <v>60</v>
      </c>
      <c r="N126" s="77">
        <v>0</v>
      </c>
      <c r="O126" s="20" t="s">
        <v>41</v>
      </c>
    </row>
    <row r="127" spans="1:15" ht="18" customHeight="1" x14ac:dyDescent="0.3">
      <c r="A127" s="17">
        <v>116</v>
      </c>
      <c r="B127" s="17">
        <v>1093768962</v>
      </c>
      <c r="C127" s="17">
        <v>11011400</v>
      </c>
      <c r="D127" s="18" t="s">
        <v>212</v>
      </c>
      <c r="E127" s="17" t="s">
        <v>45</v>
      </c>
      <c r="F127" s="17" t="s">
        <v>213</v>
      </c>
      <c r="G127" s="17" t="s">
        <v>40</v>
      </c>
      <c r="H127" s="21">
        <v>8061.8</v>
      </c>
      <c r="I127" s="62">
        <v>0.21299999999999999</v>
      </c>
      <c r="J127" s="65">
        <v>64200</v>
      </c>
      <c r="K127" s="73">
        <v>0.8</v>
      </c>
      <c r="L127" s="70">
        <v>0.95</v>
      </c>
      <c r="M127" s="70">
        <v>1</v>
      </c>
      <c r="N127" s="77">
        <v>7489</v>
      </c>
      <c r="O127" s="20" t="s">
        <v>0</v>
      </c>
    </row>
    <row r="128" spans="1:15" ht="18" customHeight="1" x14ac:dyDescent="0.3">
      <c r="A128" s="17">
        <v>117</v>
      </c>
      <c r="B128" s="17">
        <v>1699728550</v>
      </c>
      <c r="C128" s="17">
        <v>11024900</v>
      </c>
      <c r="D128" s="18" t="s">
        <v>363</v>
      </c>
      <c r="E128" s="17" t="s">
        <v>38</v>
      </c>
      <c r="F128" s="17" t="s">
        <v>214</v>
      </c>
      <c r="G128" s="17" t="s">
        <v>40</v>
      </c>
      <c r="H128" s="21">
        <v>20168.131126371307</v>
      </c>
      <c r="I128" s="62">
        <v>0.59919999999999995</v>
      </c>
      <c r="J128" s="65">
        <v>300</v>
      </c>
      <c r="K128" s="73">
        <v>1</v>
      </c>
      <c r="L128" s="70">
        <v>1</v>
      </c>
      <c r="M128" s="70">
        <v>1</v>
      </c>
      <c r="N128" s="77">
        <v>1312</v>
      </c>
      <c r="O128" s="20" t="s">
        <v>41</v>
      </c>
    </row>
    <row r="129" spans="1:15" ht="18" customHeight="1" x14ac:dyDescent="0.3">
      <c r="A129" s="17">
        <v>118</v>
      </c>
      <c r="B129" s="17">
        <v>1861635971</v>
      </c>
      <c r="C129" s="17">
        <v>100293566</v>
      </c>
      <c r="D129" s="18" t="s">
        <v>364</v>
      </c>
      <c r="E129" s="17" t="s">
        <v>45</v>
      </c>
      <c r="F129" s="17" t="s">
        <v>65</v>
      </c>
      <c r="G129" s="17" t="s">
        <v>40</v>
      </c>
      <c r="H129" s="21">
        <v>7787.32</v>
      </c>
      <c r="I129" s="62">
        <v>0.36399999999999999</v>
      </c>
      <c r="J129" s="65">
        <v>64200</v>
      </c>
      <c r="K129" s="73">
        <v>0.8</v>
      </c>
      <c r="L129" s="70">
        <v>0.95</v>
      </c>
      <c r="M129" s="70">
        <v>1</v>
      </c>
      <c r="N129" s="77">
        <v>7489</v>
      </c>
      <c r="O129" s="20" t="s">
        <v>41</v>
      </c>
    </row>
    <row r="130" spans="1:15" ht="18" customHeight="1" x14ac:dyDescent="0.3">
      <c r="A130" s="17">
        <v>119</v>
      </c>
      <c r="B130" s="17">
        <v>1568487411</v>
      </c>
      <c r="C130" s="17">
        <v>11014700</v>
      </c>
      <c r="D130" s="18" t="s">
        <v>215</v>
      </c>
      <c r="E130" s="17" t="s">
        <v>45</v>
      </c>
      <c r="F130" s="17" t="s">
        <v>216</v>
      </c>
      <c r="G130" s="17" t="s">
        <v>40</v>
      </c>
      <c r="H130" s="21">
        <v>7604.96</v>
      </c>
      <c r="I130" s="62">
        <v>0.41699999999999998</v>
      </c>
      <c r="J130" s="65">
        <v>64200</v>
      </c>
      <c r="K130" s="73">
        <v>0.8</v>
      </c>
      <c r="L130" s="70">
        <v>0.95</v>
      </c>
      <c r="M130" s="70">
        <v>1</v>
      </c>
      <c r="N130" s="77">
        <v>7489</v>
      </c>
      <c r="O130" s="20" t="s">
        <v>41</v>
      </c>
    </row>
    <row r="131" spans="1:15" ht="18" customHeight="1" x14ac:dyDescent="0.3">
      <c r="A131" s="17">
        <v>120</v>
      </c>
      <c r="B131" s="17">
        <v>1689209140</v>
      </c>
      <c r="C131" s="17" t="s">
        <v>217</v>
      </c>
      <c r="D131" s="18" t="s">
        <v>218</v>
      </c>
      <c r="E131" s="17" t="s">
        <v>59</v>
      </c>
      <c r="F131" s="17" t="s">
        <v>48</v>
      </c>
      <c r="G131" s="17" t="s">
        <v>40</v>
      </c>
      <c r="H131" s="21">
        <v>1499.28</v>
      </c>
      <c r="I131" s="62" t="s">
        <v>60</v>
      </c>
      <c r="J131" s="65" t="s">
        <v>60</v>
      </c>
      <c r="K131" s="73" t="s">
        <v>60</v>
      </c>
      <c r="L131" s="70" t="s">
        <v>60</v>
      </c>
      <c r="M131" s="70" t="s">
        <v>60</v>
      </c>
      <c r="N131" s="77">
        <v>7489</v>
      </c>
      <c r="O131" s="20" t="s">
        <v>41</v>
      </c>
    </row>
    <row r="132" spans="1:15" ht="18" customHeight="1" x14ac:dyDescent="0.3">
      <c r="A132" s="17">
        <v>121</v>
      </c>
      <c r="B132" s="17">
        <v>1003413816</v>
      </c>
      <c r="C132" s="17" t="s">
        <v>219</v>
      </c>
      <c r="D132" s="18" t="s">
        <v>220</v>
      </c>
      <c r="E132" s="17" t="s">
        <v>104</v>
      </c>
      <c r="F132" s="17" t="s">
        <v>221</v>
      </c>
      <c r="G132" s="17" t="s">
        <v>40</v>
      </c>
      <c r="H132" s="21">
        <v>1379.52</v>
      </c>
      <c r="I132" s="62" t="s">
        <v>60</v>
      </c>
      <c r="J132" s="65" t="s">
        <v>60</v>
      </c>
      <c r="K132" s="73" t="s">
        <v>60</v>
      </c>
      <c r="L132" s="70" t="s">
        <v>60</v>
      </c>
      <c r="M132" s="70" t="s">
        <v>60</v>
      </c>
      <c r="N132" s="77">
        <v>0</v>
      </c>
      <c r="O132" s="20" t="s">
        <v>41</v>
      </c>
    </row>
    <row r="133" spans="1:15" ht="18" customHeight="1" x14ac:dyDescent="0.3">
      <c r="A133" s="17">
        <v>122</v>
      </c>
      <c r="B133" s="17">
        <v>1306850177</v>
      </c>
      <c r="C133" s="17" t="s">
        <v>222</v>
      </c>
      <c r="D133" s="18" t="s">
        <v>223</v>
      </c>
      <c r="E133" s="17" t="s">
        <v>104</v>
      </c>
      <c r="F133" s="17" t="s">
        <v>83</v>
      </c>
      <c r="G133" s="17" t="s">
        <v>40</v>
      </c>
      <c r="H133" s="21">
        <v>2448.8200000000002</v>
      </c>
      <c r="I133" s="62" t="s">
        <v>60</v>
      </c>
      <c r="J133" s="65" t="s">
        <v>60</v>
      </c>
      <c r="K133" s="73" t="s">
        <v>60</v>
      </c>
      <c r="L133" s="70" t="s">
        <v>60</v>
      </c>
      <c r="M133" s="70" t="s">
        <v>60</v>
      </c>
      <c r="N133" s="77">
        <v>0</v>
      </c>
      <c r="O133" s="20" t="s">
        <v>41</v>
      </c>
    </row>
    <row r="134" spans="1:15" ht="18" customHeight="1" x14ac:dyDescent="0.3">
      <c r="A134" s="17">
        <v>123</v>
      </c>
      <c r="B134" s="17">
        <v>1932714292</v>
      </c>
      <c r="C134" s="17" t="s">
        <v>224</v>
      </c>
      <c r="D134" s="18" t="s">
        <v>365</v>
      </c>
      <c r="E134" s="17" t="s">
        <v>104</v>
      </c>
      <c r="F134" s="17" t="s">
        <v>83</v>
      </c>
      <c r="G134" s="17" t="s">
        <v>40</v>
      </c>
      <c r="H134" s="21">
        <v>2448.8200000000002</v>
      </c>
      <c r="I134" s="62" t="s">
        <v>60</v>
      </c>
      <c r="J134" s="65" t="s">
        <v>60</v>
      </c>
      <c r="K134" s="73" t="s">
        <v>60</v>
      </c>
      <c r="L134" s="70" t="s">
        <v>60</v>
      </c>
      <c r="M134" s="70" t="s">
        <v>60</v>
      </c>
      <c r="N134" s="77">
        <v>0</v>
      </c>
      <c r="O134" s="20" t="s">
        <v>41</v>
      </c>
    </row>
    <row r="135" spans="1:15" ht="18" customHeight="1" x14ac:dyDescent="0.3">
      <c r="A135" s="17">
        <v>124</v>
      </c>
      <c r="B135" s="17">
        <v>1508840844</v>
      </c>
      <c r="C135" s="17" t="s">
        <v>225</v>
      </c>
      <c r="D135" s="18" t="s">
        <v>226</v>
      </c>
      <c r="E135" s="17" t="s">
        <v>104</v>
      </c>
      <c r="F135" s="17" t="s">
        <v>193</v>
      </c>
      <c r="G135" s="17" t="s">
        <v>40</v>
      </c>
      <c r="H135" s="21">
        <v>1396.98</v>
      </c>
      <c r="I135" s="62" t="s">
        <v>60</v>
      </c>
      <c r="J135" s="65" t="s">
        <v>60</v>
      </c>
      <c r="K135" s="73" t="s">
        <v>60</v>
      </c>
      <c r="L135" s="70" t="s">
        <v>60</v>
      </c>
      <c r="M135" s="70" t="s">
        <v>60</v>
      </c>
      <c r="N135" s="77">
        <v>0</v>
      </c>
      <c r="O135" s="20" t="s">
        <v>41</v>
      </c>
    </row>
    <row r="136" spans="1:15" ht="18" customHeight="1" x14ac:dyDescent="0.3">
      <c r="A136" s="17">
        <v>125</v>
      </c>
      <c r="B136" s="17">
        <v>1669463832</v>
      </c>
      <c r="C136" s="17">
        <v>11023800</v>
      </c>
      <c r="D136" s="18" t="s">
        <v>227</v>
      </c>
      <c r="E136" s="17" t="s">
        <v>45</v>
      </c>
      <c r="F136" s="17" t="s">
        <v>191</v>
      </c>
      <c r="G136" s="17" t="s">
        <v>40</v>
      </c>
      <c r="H136" s="21">
        <v>7687.53</v>
      </c>
      <c r="I136" s="62">
        <v>0.46400000000000002</v>
      </c>
      <c r="J136" s="65">
        <v>64200</v>
      </c>
      <c r="K136" s="73">
        <v>0.8</v>
      </c>
      <c r="L136" s="70">
        <v>0.95</v>
      </c>
      <c r="M136" s="70">
        <v>1</v>
      </c>
      <c r="N136" s="77">
        <v>7489</v>
      </c>
      <c r="O136" s="20" t="s">
        <v>41</v>
      </c>
    </row>
    <row r="137" spans="1:15" ht="18" customHeight="1" x14ac:dyDescent="0.3">
      <c r="A137" s="17">
        <v>126</v>
      </c>
      <c r="B137" s="17">
        <v>1669584983</v>
      </c>
      <c r="C137" s="17">
        <v>11023600</v>
      </c>
      <c r="D137" s="18" t="s">
        <v>381</v>
      </c>
      <c r="E137" s="17" t="s">
        <v>45</v>
      </c>
      <c r="F137" s="17" t="s">
        <v>228</v>
      </c>
      <c r="G137" s="17" t="s">
        <v>40</v>
      </c>
      <c r="H137" s="21">
        <v>7783.04</v>
      </c>
      <c r="I137" s="62">
        <v>0.22800000000000001</v>
      </c>
      <c r="J137" s="65">
        <v>64200</v>
      </c>
      <c r="K137" s="73">
        <v>0.8</v>
      </c>
      <c r="L137" s="70">
        <v>0.95</v>
      </c>
      <c r="M137" s="70">
        <v>1</v>
      </c>
      <c r="N137" s="77">
        <v>7489</v>
      </c>
      <c r="O137" s="20" t="s">
        <v>41</v>
      </c>
    </row>
    <row r="138" spans="1:15" ht="18" customHeight="1" x14ac:dyDescent="0.3">
      <c r="A138" s="17">
        <v>127</v>
      </c>
      <c r="B138" s="17">
        <v>1467560227</v>
      </c>
      <c r="C138" s="17">
        <v>11018800</v>
      </c>
      <c r="D138" s="18" t="s">
        <v>229</v>
      </c>
      <c r="E138" s="17" t="s">
        <v>38</v>
      </c>
      <c r="F138" s="17" t="s">
        <v>230</v>
      </c>
      <c r="G138" s="17" t="s">
        <v>40</v>
      </c>
      <c r="H138" s="21">
        <v>13637.731226054024</v>
      </c>
      <c r="I138" s="62">
        <v>0.86150000000000004</v>
      </c>
      <c r="J138" s="65">
        <v>300</v>
      </c>
      <c r="K138" s="73">
        <v>1</v>
      </c>
      <c r="L138" s="70">
        <v>1</v>
      </c>
      <c r="M138" s="70">
        <v>1</v>
      </c>
      <c r="N138" s="77">
        <v>1312</v>
      </c>
      <c r="O138" s="20" t="s">
        <v>41</v>
      </c>
    </row>
    <row r="139" spans="1:15" ht="18" customHeight="1" x14ac:dyDescent="0.3">
      <c r="A139" s="17">
        <v>128</v>
      </c>
      <c r="B139" s="17">
        <v>1831878628</v>
      </c>
      <c r="C139" s="17" t="s">
        <v>231</v>
      </c>
      <c r="D139" s="18" t="s">
        <v>232</v>
      </c>
      <c r="E139" s="17" t="s">
        <v>59</v>
      </c>
      <c r="F139" s="17" t="s">
        <v>83</v>
      </c>
      <c r="G139" s="17" t="s">
        <v>40</v>
      </c>
      <c r="H139" s="21">
        <v>1694.03</v>
      </c>
      <c r="I139" s="62" t="s">
        <v>60</v>
      </c>
      <c r="J139" s="65" t="s">
        <v>60</v>
      </c>
      <c r="K139" s="73" t="s">
        <v>60</v>
      </c>
      <c r="L139" s="70" t="s">
        <v>60</v>
      </c>
      <c r="M139" s="70" t="s">
        <v>60</v>
      </c>
      <c r="N139" s="77">
        <v>7489</v>
      </c>
      <c r="O139" s="20" t="s">
        <v>41</v>
      </c>
    </row>
    <row r="140" spans="1:15" ht="18" customHeight="1" x14ac:dyDescent="0.3">
      <c r="A140" s="17">
        <v>129</v>
      </c>
      <c r="B140" s="17">
        <v>1841376183</v>
      </c>
      <c r="C140" s="17">
        <v>11012800</v>
      </c>
      <c r="D140" s="18" t="s">
        <v>233</v>
      </c>
      <c r="E140" s="17" t="s">
        <v>38</v>
      </c>
      <c r="F140" s="17" t="s">
        <v>234</v>
      </c>
      <c r="G140" s="17" t="s">
        <v>40</v>
      </c>
      <c r="H140" s="21">
        <v>20886.437608427401</v>
      </c>
      <c r="I140" s="62">
        <v>0.67300000000000004</v>
      </c>
      <c r="J140" s="65">
        <v>300</v>
      </c>
      <c r="K140" s="73">
        <v>1</v>
      </c>
      <c r="L140" s="70">
        <v>1</v>
      </c>
      <c r="M140" s="70">
        <v>1</v>
      </c>
      <c r="N140" s="77">
        <v>1312</v>
      </c>
      <c r="O140" s="20" t="s">
        <v>41</v>
      </c>
    </row>
    <row r="141" spans="1:15" ht="18" customHeight="1" x14ac:dyDescent="0.3">
      <c r="A141" s="17">
        <v>130</v>
      </c>
      <c r="B141" s="17">
        <v>1366420531</v>
      </c>
      <c r="C141" s="17">
        <v>11011100</v>
      </c>
      <c r="D141" s="18" t="s">
        <v>235</v>
      </c>
      <c r="E141" s="17" t="s">
        <v>45</v>
      </c>
      <c r="F141" s="17" t="s">
        <v>236</v>
      </c>
      <c r="G141" s="17" t="s">
        <v>40</v>
      </c>
      <c r="H141" s="19">
        <v>7783.04</v>
      </c>
      <c r="I141" s="62">
        <v>0.314</v>
      </c>
      <c r="J141" s="65">
        <v>64200</v>
      </c>
      <c r="K141" s="73">
        <v>0.8</v>
      </c>
      <c r="L141" s="70">
        <v>0.95</v>
      </c>
      <c r="M141" s="70">
        <v>1</v>
      </c>
      <c r="N141" s="77">
        <v>7489</v>
      </c>
      <c r="O141" s="20" t="s">
        <v>41</v>
      </c>
    </row>
    <row r="142" spans="1:15" ht="18" customHeight="1" x14ac:dyDescent="0.3">
      <c r="A142" s="17">
        <v>131</v>
      </c>
      <c r="B142" s="17">
        <v>1629056890</v>
      </c>
      <c r="C142" s="17">
        <v>100190015</v>
      </c>
      <c r="D142" s="18" t="s">
        <v>237</v>
      </c>
      <c r="E142" s="17" t="s">
        <v>45</v>
      </c>
      <c r="F142" s="17" t="s">
        <v>238</v>
      </c>
      <c r="G142" s="17" t="s">
        <v>40</v>
      </c>
      <c r="H142" s="19">
        <v>7920.88</v>
      </c>
      <c r="I142" s="62">
        <v>0.30399999999999999</v>
      </c>
      <c r="J142" s="65">
        <v>64200</v>
      </c>
      <c r="K142" s="73">
        <v>0.8</v>
      </c>
      <c r="L142" s="70">
        <v>0.95</v>
      </c>
      <c r="M142" s="70">
        <v>1</v>
      </c>
      <c r="N142" s="77">
        <v>7489</v>
      </c>
      <c r="O142" s="20" t="s">
        <v>41</v>
      </c>
    </row>
    <row r="143" spans="1:15" ht="18" customHeight="1" x14ac:dyDescent="0.3">
      <c r="A143" s="17">
        <v>132</v>
      </c>
      <c r="B143" s="17">
        <v>1629056890</v>
      </c>
      <c r="C143" s="17">
        <v>11006600</v>
      </c>
      <c r="D143" s="18" t="s">
        <v>366</v>
      </c>
      <c r="E143" s="17" t="s">
        <v>45</v>
      </c>
      <c r="F143" s="17" t="s">
        <v>239</v>
      </c>
      <c r="G143" s="17" t="s">
        <v>40</v>
      </c>
      <c r="H143" s="19">
        <v>7925.75</v>
      </c>
      <c r="I143" s="62">
        <v>0.30399999999999999</v>
      </c>
      <c r="J143" s="65">
        <v>64200</v>
      </c>
      <c r="K143" s="73">
        <v>0.8</v>
      </c>
      <c r="L143" s="70">
        <v>0.95</v>
      </c>
      <c r="M143" s="70">
        <v>1</v>
      </c>
      <c r="N143" s="77">
        <v>7489</v>
      </c>
      <c r="O143" s="20" t="s">
        <v>41</v>
      </c>
    </row>
    <row r="144" spans="1:15" ht="18" customHeight="1" x14ac:dyDescent="0.3">
      <c r="A144" s="17">
        <v>133</v>
      </c>
      <c r="B144" s="17">
        <v>1891796710</v>
      </c>
      <c r="C144" s="17">
        <v>11001500</v>
      </c>
      <c r="D144" s="18" t="s">
        <v>240</v>
      </c>
      <c r="E144" s="17" t="s">
        <v>38</v>
      </c>
      <c r="F144" s="17" t="s">
        <v>241</v>
      </c>
      <c r="G144" s="17" t="s">
        <v>40</v>
      </c>
      <c r="H144" s="21">
        <v>18974.41438358893</v>
      </c>
      <c r="I144" s="62">
        <v>0.77090000000000003</v>
      </c>
      <c r="J144" s="65">
        <v>300</v>
      </c>
      <c r="K144" s="73">
        <v>1</v>
      </c>
      <c r="L144" s="70">
        <v>1</v>
      </c>
      <c r="M144" s="70">
        <v>1</v>
      </c>
      <c r="N144" s="77">
        <v>1312</v>
      </c>
      <c r="O144" s="20" t="s">
        <v>41</v>
      </c>
    </row>
    <row r="145" spans="1:15" ht="18" customHeight="1" x14ac:dyDescent="0.3">
      <c r="A145" s="17">
        <v>134</v>
      </c>
      <c r="B145" s="17">
        <v>1629006457</v>
      </c>
      <c r="C145" s="17">
        <v>11005600</v>
      </c>
      <c r="D145" s="18" t="s">
        <v>242</v>
      </c>
      <c r="E145" s="17" t="s">
        <v>45</v>
      </c>
      <c r="F145" s="17" t="s">
        <v>174</v>
      </c>
      <c r="G145" s="17" t="s">
        <v>79</v>
      </c>
      <c r="H145" s="21">
        <v>8127.99</v>
      </c>
      <c r="I145" s="62">
        <v>0.33900000000000002</v>
      </c>
      <c r="J145" s="65">
        <v>64200</v>
      </c>
      <c r="K145" s="73">
        <v>0.8</v>
      </c>
      <c r="L145" s="70">
        <v>0.95</v>
      </c>
      <c r="M145" s="70">
        <v>1</v>
      </c>
      <c r="N145" s="77">
        <v>0</v>
      </c>
      <c r="O145" s="20" t="s">
        <v>41</v>
      </c>
    </row>
    <row r="146" spans="1:15" ht="18" customHeight="1" x14ac:dyDescent="0.3">
      <c r="A146" s="17">
        <v>135</v>
      </c>
      <c r="B146" s="17">
        <v>1417120197</v>
      </c>
      <c r="C146" s="17" t="s">
        <v>243</v>
      </c>
      <c r="D146" s="18" t="s">
        <v>367</v>
      </c>
      <c r="E146" s="17" t="s">
        <v>59</v>
      </c>
      <c r="F146" s="17" t="s">
        <v>239</v>
      </c>
      <c r="G146" s="17" t="s">
        <v>40</v>
      </c>
      <c r="H146" s="21">
        <v>1155.3399999999999</v>
      </c>
      <c r="I146" s="62" t="s">
        <v>60</v>
      </c>
      <c r="J146" s="65" t="s">
        <v>60</v>
      </c>
      <c r="K146" s="73" t="s">
        <v>60</v>
      </c>
      <c r="L146" s="70" t="s">
        <v>60</v>
      </c>
      <c r="M146" s="70" t="s">
        <v>60</v>
      </c>
      <c r="N146" s="77">
        <v>7489</v>
      </c>
      <c r="O146" s="20" t="s">
        <v>41</v>
      </c>
    </row>
    <row r="147" spans="1:15" ht="18" customHeight="1" x14ac:dyDescent="0.3">
      <c r="A147" s="17">
        <v>136</v>
      </c>
      <c r="B147" s="17">
        <v>1659301273</v>
      </c>
      <c r="C147" s="17">
        <v>11015500</v>
      </c>
      <c r="D147" s="18" t="s">
        <v>368</v>
      </c>
      <c r="E147" s="17" t="s">
        <v>38</v>
      </c>
      <c r="F147" s="17" t="s">
        <v>244</v>
      </c>
      <c r="G147" s="17" t="s">
        <v>40</v>
      </c>
      <c r="H147" s="21">
        <v>15837.119839275425</v>
      </c>
      <c r="I147" s="62">
        <v>0.61860000000000004</v>
      </c>
      <c r="J147" s="65">
        <v>300</v>
      </c>
      <c r="K147" s="73">
        <v>1</v>
      </c>
      <c r="L147" s="70">
        <v>1</v>
      </c>
      <c r="M147" s="70">
        <v>1</v>
      </c>
      <c r="N147" s="77">
        <v>1312</v>
      </c>
      <c r="O147" s="20" t="s">
        <v>41</v>
      </c>
    </row>
    <row r="148" spans="1:15" ht="18" customHeight="1" x14ac:dyDescent="0.3">
      <c r="A148" s="17">
        <v>137</v>
      </c>
      <c r="B148" s="17">
        <v>1285691725</v>
      </c>
      <c r="C148" s="17">
        <v>11006800</v>
      </c>
      <c r="D148" s="18" t="s">
        <v>245</v>
      </c>
      <c r="E148" s="17" t="s">
        <v>38</v>
      </c>
      <c r="F148" s="17" t="s">
        <v>246</v>
      </c>
      <c r="G148" s="17" t="s">
        <v>40</v>
      </c>
      <c r="H148" s="21">
        <v>17850.945163642184</v>
      </c>
      <c r="I148" s="62">
        <v>0.72789999999999999</v>
      </c>
      <c r="J148" s="65">
        <v>300</v>
      </c>
      <c r="K148" s="73">
        <v>1</v>
      </c>
      <c r="L148" s="70">
        <v>1</v>
      </c>
      <c r="M148" s="70">
        <v>1</v>
      </c>
      <c r="N148" s="77">
        <v>1312</v>
      </c>
      <c r="O148" s="20" t="s">
        <v>41</v>
      </c>
    </row>
    <row r="149" spans="1:15" ht="18" customHeight="1" x14ac:dyDescent="0.3">
      <c r="A149" s="17">
        <v>138</v>
      </c>
      <c r="B149" s="17">
        <v>1629118609</v>
      </c>
      <c r="C149" s="17">
        <v>11002400</v>
      </c>
      <c r="D149" s="18" t="s">
        <v>247</v>
      </c>
      <c r="E149" s="17" t="s">
        <v>45</v>
      </c>
      <c r="F149" s="17" t="s">
        <v>248</v>
      </c>
      <c r="G149" s="17" t="s">
        <v>249</v>
      </c>
      <c r="H149" s="21">
        <v>8406.77</v>
      </c>
      <c r="I149" s="62">
        <v>0.247</v>
      </c>
      <c r="J149" s="65">
        <v>64200</v>
      </c>
      <c r="K149" s="73">
        <v>0.8</v>
      </c>
      <c r="L149" s="70">
        <v>0.95</v>
      </c>
      <c r="M149" s="70">
        <v>1</v>
      </c>
      <c r="N149" s="77">
        <v>0</v>
      </c>
      <c r="O149" s="20" t="s">
        <v>41</v>
      </c>
    </row>
    <row r="150" spans="1:15" ht="18" customHeight="1" x14ac:dyDescent="0.3">
      <c r="A150" s="17">
        <v>139</v>
      </c>
      <c r="B150" s="17">
        <v>1053329581</v>
      </c>
      <c r="C150" s="17" t="s">
        <v>250</v>
      </c>
      <c r="D150" s="18" t="s">
        <v>251</v>
      </c>
      <c r="E150" s="17" t="s">
        <v>104</v>
      </c>
      <c r="F150" s="17" t="s">
        <v>252</v>
      </c>
      <c r="G150" s="17" t="s">
        <v>40</v>
      </c>
      <c r="H150" s="21">
        <v>1684.89</v>
      </c>
      <c r="I150" s="62" t="s">
        <v>60</v>
      </c>
      <c r="J150" s="65" t="s">
        <v>60</v>
      </c>
      <c r="K150" s="73" t="s">
        <v>60</v>
      </c>
      <c r="L150" s="70" t="s">
        <v>60</v>
      </c>
      <c r="M150" s="70" t="s">
        <v>60</v>
      </c>
      <c r="N150" s="77">
        <v>0</v>
      </c>
      <c r="O150" s="20" t="s">
        <v>41</v>
      </c>
    </row>
    <row r="151" spans="1:15" ht="18" customHeight="1" x14ac:dyDescent="0.3">
      <c r="A151" s="17">
        <v>140</v>
      </c>
      <c r="B151" s="17">
        <v>1053329581</v>
      </c>
      <c r="C151" s="17" t="s">
        <v>253</v>
      </c>
      <c r="D151" s="18" t="s">
        <v>254</v>
      </c>
      <c r="E151" s="17" t="s">
        <v>104</v>
      </c>
      <c r="F151" s="17" t="s">
        <v>109</v>
      </c>
      <c r="G151" s="17" t="s">
        <v>40</v>
      </c>
      <c r="H151" s="21">
        <v>1684.89</v>
      </c>
      <c r="I151" s="62" t="s">
        <v>60</v>
      </c>
      <c r="J151" s="65" t="s">
        <v>60</v>
      </c>
      <c r="K151" s="73" t="s">
        <v>60</v>
      </c>
      <c r="L151" s="70" t="s">
        <v>60</v>
      </c>
      <c r="M151" s="70" t="s">
        <v>60</v>
      </c>
      <c r="N151" s="77">
        <v>0</v>
      </c>
      <c r="O151" s="20" t="s">
        <v>41</v>
      </c>
    </row>
    <row r="152" spans="1:15" ht="18" customHeight="1" x14ac:dyDescent="0.3">
      <c r="A152" s="17">
        <v>141</v>
      </c>
      <c r="B152" s="17">
        <v>1053329581</v>
      </c>
      <c r="C152" s="17" t="s">
        <v>255</v>
      </c>
      <c r="D152" s="18" t="s">
        <v>256</v>
      </c>
      <c r="E152" s="17" t="s">
        <v>104</v>
      </c>
      <c r="F152" s="17" t="s">
        <v>236</v>
      </c>
      <c r="G152" s="17" t="s">
        <v>40</v>
      </c>
      <c r="H152" s="21">
        <v>1684.89</v>
      </c>
      <c r="I152" s="62" t="s">
        <v>60</v>
      </c>
      <c r="J152" s="65" t="s">
        <v>60</v>
      </c>
      <c r="K152" s="73" t="s">
        <v>60</v>
      </c>
      <c r="L152" s="70" t="s">
        <v>60</v>
      </c>
      <c r="M152" s="70" t="s">
        <v>60</v>
      </c>
      <c r="N152" s="77">
        <v>0</v>
      </c>
      <c r="O152" s="20" t="s">
        <v>41</v>
      </c>
    </row>
    <row r="153" spans="1:15" ht="18" customHeight="1" x14ac:dyDescent="0.3">
      <c r="A153" s="17">
        <v>142</v>
      </c>
      <c r="B153" s="17">
        <v>1861466153</v>
      </c>
      <c r="C153" s="17">
        <v>11013600</v>
      </c>
      <c r="D153" s="18" t="s">
        <v>257</v>
      </c>
      <c r="E153" s="17" t="s">
        <v>45</v>
      </c>
      <c r="F153" s="17" t="s">
        <v>258</v>
      </c>
      <c r="G153" s="17" t="s">
        <v>40</v>
      </c>
      <c r="H153" s="21">
        <v>7737.78</v>
      </c>
      <c r="I153" s="62">
        <v>0.504</v>
      </c>
      <c r="J153" s="65">
        <v>64200</v>
      </c>
      <c r="K153" s="73">
        <v>0.8</v>
      </c>
      <c r="L153" s="70">
        <v>0.95</v>
      </c>
      <c r="M153" s="70">
        <v>1</v>
      </c>
      <c r="N153" s="77">
        <v>7489</v>
      </c>
      <c r="O153" s="20" t="s">
        <v>41</v>
      </c>
    </row>
    <row r="154" spans="1:15" ht="18" customHeight="1" x14ac:dyDescent="0.3">
      <c r="A154" s="17">
        <v>143</v>
      </c>
      <c r="B154" s="17">
        <v>1679521868</v>
      </c>
      <c r="C154" s="17" t="s">
        <v>259</v>
      </c>
      <c r="D154" s="18" t="s">
        <v>369</v>
      </c>
      <c r="E154" s="17" t="s">
        <v>188</v>
      </c>
      <c r="F154" s="17" t="s">
        <v>210</v>
      </c>
      <c r="G154" s="17" t="s">
        <v>40</v>
      </c>
      <c r="H154" s="21">
        <v>2148.61</v>
      </c>
      <c r="I154" s="62" t="s">
        <v>60</v>
      </c>
      <c r="J154" s="65" t="s">
        <v>60</v>
      </c>
      <c r="K154" s="73" t="s">
        <v>60</v>
      </c>
      <c r="L154" s="70" t="s">
        <v>60</v>
      </c>
      <c r="M154" s="70" t="s">
        <v>60</v>
      </c>
      <c r="N154" s="77">
        <v>0</v>
      </c>
      <c r="O154" s="20" t="s">
        <v>41</v>
      </c>
    </row>
    <row r="155" spans="1:15" ht="18" customHeight="1" x14ac:dyDescent="0.3">
      <c r="A155" s="17">
        <v>144</v>
      </c>
      <c r="B155" s="17">
        <v>1447250105</v>
      </c>
      <c r="C155" s="17" t="s">
        <v>260</v>
      </c>
      <c r="D155" s="18" t="s">
        <v>370</v>
      </c>
      <c r="E155" s="17" t="s">
        <v>188</v>
      </c>
      <c r="F155" s="17" t="s">
        <v>109</v>
      </c>
      <c r="G155" s="17" t="s">
        <v>40</v>
      </c>
      <c r="H155" s="21">
        <v>1834.86</v>
      </c>
      <c r="I155" s="62" t="s">
        <v>60</v>
      </c>
      <c r="J155" s="65" t="s">
        <v>60</v>
      </c>
      <c r="K155" s="73" t="s">
        <v>60</v>
      </c>
      <c r="L155" s="70" t="s">
        <v>60</v>
      </c>
      <c r="M155" s="70" t="s">
        <v>60</v>
      </c>
      <c r="N155" s="77">
        <v>0</v>
      </c>
      <c r="O155" s="20" t="s">
        <v>41</v>
      </c>
    </row>
    <row r="156" spans="1:15" ht="18" customHeight="1" x14ac:dyDescent="0.3">
      <c r="A156" s="17">
        <v>145</v>
      </c>
      <c r="B156" s="17">
        <v>1386498012</v>
      </c>
      <c r="C156" s="17" t="s">
        <v>261</v>
      </c>
      <c r="D156" s="18" t="s">
        <v>371</v>
      </c>
      <c r="E156" s="17" t="s">
        <v>104</v>
      </c>
      <c r="F156" s="17" t="s">
        <v>210</v>
      </c>
      <c r="G156" s="17" t="s">
        <v>40</v>
      </c>
      <c r="H156" s="21">
        <v>4609.1000000000004</v>
      </c>
      <c r="I156" s="62" t="s">
        <v>60</v>
      </c>
      <c r="J156" s="65" t="s">
        <v>60</v>
      </c>
      <c r="K156" s="73" t="s">
        <v>60</v>
      </c>
      <c r="L156" s="70" t="s">
        <v>60</v>
      </c>
      <c r="M156" s="70" t="s">
        <v>60</v>
      </c>
      <c r="N156" s="77">
        <v>0</v>
      </c>
      <c r="O156" s="20" t="s">
        <v>41</v>
      </c>
    </row>
    <row r="157" spans="1:15" ht="18" customHeight="1" x14ac:dyDescent="0.3">
      <c r="A157" s="17">
        <v>146</v>
      </c>
      <c r="B157" s="17">
        <v>1831279793</v>
      </c>
      <c r="C157" s="17">
        <v>11000600</v>
      </c>
      <c r="D157" s="18" t="s">
        <v>372</v>
      </c>
      <c r="E157" s="17" t="s">
        <v>38</v>
      </c>
      <c r="F157" s="17" t="s">
        <v>262</v>
      </c>
      <c r="G157" s="17" t="s">
        <v>40</v>
      </c>
      <c r="H157" s="21">
        <v>13775.2286869831</v>
      </c>
      <c r="I157" s="62">
        <v>0.56330000000000002</v>
      </c>
      <c r="J157" s="65">
        <v>300</v>
      </c>
      <c r="K157" s="73">
        <v>1</v>
      </c>
      <c r="L157" s="70">
        <v>1</v>
      </c>
      <c r="M157" s="70">
        <v>1</v>
      </c>
      <c r="N157" s="77">
        <v>1312</v>
      </c>
      <c r="O157" s="20" t="s">
        <v>41</v>
      </c>
    </row>
    <row r="158" spans="1:15" ht="18" customHeight="1" x14ac:dyDescent="0.3">
      <c r="A158" s="17">
        <v>147</v>
      </c>
      <c r="B158" s="17">
        <v>1518982628</v>
      </c>
      <c r="C158" s="17">
        <v>11010000</v>
      </c>
      <c r="D158" s="18" t="s">
        <v>263</v>
      </c>
      <c r="E158" s="17" t="s">
        <v>38</v>
      </c>
      <c r="F158" s="17" t="s">
        <v>264</v>
      </c>
      <c r="G158" s="17" t="s">
        <v>40</v>
      </c>
      <c r="H158" s="21">
        <v>20753.672406429643</v>
      </c>
      <c r="I158" s="62">
        <v>0.72609999999999997</v>
      </c>
      <c r="J158" s="65">
        <v>300</v>
      </c>
      <c r="K158" s="73">
        <v>1</v>
      </c>
      <c r="L158" s="70">
        <v>1</v>
      </c>
      <c r="M158" s="70">
        <v>1</v>
      </c>
      <c r="N158" s="77">
        <v>1312</v>
      </c>
      <c r="O158" s="20" t="s">
        <v>41</v>
      </c>
    </row>
    <row r="159" spans="1:15" ht="18" customHeight="1" x14ac:dyDescent="0.3">
      <c r="A159" s="17">
        <v>148</v>
      </c>
      <c r="B159" s="17">
        <v>1740291491</v>
      </c>
      <c r="C159" s="17">
        <v>11008400</v>
      </c>
      <c r="D159" s="18" t="s">
        <v>265</v>
      </c>
      <c r="E159" s="17" t="s">
        <v>45</v>
      </c>
      <c r="F159" s="17" t="s">
        <v>266</v>
      </c>
      <c r="G159" s="17" t="s">
        <v>40</v>
      </c>
      <c r="H159" s="21">
        <v>7861.6</v>
      </c>
      <c r="I159" s="62">
        <v>0.26300000000000001</v>
      </c>
      <c r="J159" s="65">
        <v>64200</v>
      </c>
      <c r="K159" s="73">
        <v>0.8</v>
      </c>
      <c r="L159" s="70">
        <v>0.95</v>
      </c>
      <c r="M159" s="70">
        <v>1</v>
      </c>
      <c r="N159" s="77">
        <v>7489</v>
      </c>
      <c r="O159" s="20" t="s">
        <v>41</v>
      </c>
    </row>
    <row r="160" spans="1:15" ht="18" customHeight="1" x14ac:dyDescent="0.3">
      <c r="A160" s="17">
        <v>149</v>
      </c>
      <c r="B160" s="17">
        <v>1053362624</v>
      </c>
      <c r="C160" s="17">
        <v>11013200</v>
      </c>
      <c r="D160" s="18" t="s">
        <v>267</v>
      </c>
      <c r="E160" s="17" t="s">
        <v>38</v>
      </c>
      <c r="F160" s="17" t="s">
        <v>268</v>
      </c>
      <c r="G160" s="17" t="s">
        <v>40</v>
      </c>
      <c r="H160" s="21">
        <v>12364.470850178843</v>
      </c>
      <c r="I160" s="62">
        <v>0.5716</v>
      </c>
      <c r="J160" s="65">
        <v>300</v>
      </c>
      <c r="K160" s="73">
        <v>1</v>
      </c>
      <c r="L160" s="70">
        <v>1</v>
      </c>
      <c r="M160" s="70">
        <v>1</v>
      </c>
      <c r="N160" s="77">
        <v>1312</v>
      </c>
      <c r="O160" s="20" t="s">
        <v>41</v>
      </c>
    </row>
    <row r="161" spans="1:15" ht="18" customHeight="1" x14ac:dyDescent="0.3">
      <c r="A161" s="17">
        <v>150</v>
      </c>
      <c r="B161" s="17">
        <v>1346228541</v>
      </c>
      <c r="C161" s="17">
        <v>11013000</v>
      </c>
      <c r="D161" s="18" t="s">
        <v>269</v>
      </c>
      <c r="E161" s="17" t="s">
        <v>45</v>
      </c>
      <c r="F161" s="17" t="s">
        <v>91</v>
      </c>
      <c r="G161" s="17" t="s">
        <v>40</v>
      </c>
      <c r="H161" s="21">
        <v>7722.36</v>
      </c>
      <c r="I161" s="62">
        <v>0.35</v>
      </c>
      <c r="J161" s="65">
        <v>64200</v>
      </c>
      <c r="K161" s="73">
        <v>0.8</v>
      </c>
      <c r="L161" s="70">
        <v>0.95</v>
      </c>
      <c r="M161" s="70">
        <v>1</v>
      </c>
      <c r="N161" s="77">
        <v>7489</v>
      </c>
      <c r="O161" s="20" t="s">
        <v>393</v>
      </c>
    </row>
    <row r="162" spans="1:15" ht="18" customHeight="1" x14ac:dyDescent="0.3">
      <c r="A162" s="17">
        <v>151</v>
      </c>
      <c r="B162" s="17">
        <v>1386641207</v>
      </c>
      <c r="C162" s="17">
        <v>11022800</v>
      </c>
      <c r="D162" s="18" t="s">
        <v>270</v>
      </c>
      <c r="E162" s="17" t="s">
        <v>45</v>
      </c>
      <c r="F162" s="17" t="s">
        <v>271</v>
      </c>
      <c r="G162" s="17" t="s">
        <v>40</v>
      </c>
      <c r="H162" s="21">
        <v>7867.52</v>
      </c>
      <c r="I162" s="62">
        <v>0.36199999999999999</v>
      </c>
      <c r="J162" s="65">
        <v>64200</v>
      </c>
      <c r="K162" s="73">
        <v>0.8</v>
      </c>
      <c r="L162" s="70">
        <v>0.95</v>
      </c>
      <c r="M162" s="70">
        <v>1</v>
      </c>
      <c r="N162" s="77">
        <v>7489</v>
      </c>
      <c r="O162" s="20" t="s">
        <v>41</v>
      </c>
    </row>
    <row r="163" spans="1:15" ht="18" customHeight="1" x14ac:dyDescent="0.3">
      <c r="A163" s="17">
        <v>152</v>
      </c>
      <c r="B163" s="17">
        <v>1184621211</v>
      </c>
      <c r="C163" s="17">
        <v>11022900</v>
      </c>
      <c r="D163" s="18" t="s">
        <v>272</v>
      </c>
      <c r="E163" s="17" t="s">
        <v>45</v>
      </c>
      <c r="F163" s="17" t="s">
        <v>210</v>
      </c>
      <c r="G163" s="17" t="s">
        <v>40</v>
      </c>
      <c r="H163" s="21">
        <v>8086.61</v>
      </c>
      <c r="I163" s="62">
        <v>0.24199999999999999</v>
      </c>
      <c r="J163" s="65">
        <v>64200</v>
      </c>
      <c r="K163" s="73">
        <v>0.8</v>
      </c>
      <c r="L163" s="70">
        <v>0.95</v>
      </c>
      <c r="M163" s="70">
        <v>1</v>
      </c>
      <c r="N163" s="77">
        <v>7489</v>
      </c>
      <c r="O163" s="20" t="s">
        <v>393</v>
      </c>
    </row>
    <row r="164" spans="1:15" ht="18" customHeight="1" x14ac:dyDescent="0.3">
      <c r="A164" s="17">
        <v>153</v>
      </c>
      <c r="B164" s="17">
        <v>1194004408</v>
      </c>
      <c r="C164" s="17">
        <v>100021887</v>
      </c>
      <c r="D164" s="18" t="s">
        <v>273</v>
      </c>
      <c r="E164" s="17" t="s">
        <v>45</v>
      </c>
      <c r="F164" s="17" t="s">
        <v>213</v>
      </c>
      <c r="G164" s="17" t="s">
        <v>40</v>
      </c>
      <c r="H164" s="21">
        <v>7943.72</v>
      </c>
      <c r="I164" s="62">
        <v>0.26500000000000001</v>
      </c>
      <c r="J164" s="65">
        <v>64200</v>
      </c>
      <c r="K164" s="73">
        <v>0.8</v>
      </c>
      <c r="L164" s="70">
        <v>0.95</v>
      </c>
      <c r="M164" s="70">
        <v>1</v>
      </c>
      <c r="N164" s="77">
        <v>7489</v>
      </c>
      <c r="O164" s="20" t="s">
        <v>41</v>
      </c>
    </row>
    <row r="165" spans="1:15" ht="18" customHeight="1" x14ac:dyDescent="0.3">
      <c r="A165" s="17">
        <v>154</v>
      </c>
      <c r="B165" s="17">
        <v>1548248644</v>
      </c>
      <c r="C165" s="17">
        <v>11008100</v>
      </c>
      <c r="D165" s="18" t="s">
        <v>274</v>
      </c>
      <c r="E165" s="17" t="s">
        <v>38</v>
      </c>
      <c r="F165" s="17" t="s">
        <v>275</v>
      </c>
      <c r="G165" s="17" t="s">
        <v>40</v>
      </c>
      <c r="H165" s="21">
        <v>12402.565858502006</v>
      </c>
      <c r="I165" s="62">
        <v>0.51139999999999997</v>
      </c>
      <c r="J165" s="65">
        <v>300</v>
      </c>
      <c r="K165" s="73">
        <v>1</v>
      </c>
      <c r="L165" s="70">
        <v>1</v>
      </c>
      <c r="M165" s="70">
        <v>1</v>
      </c>
      <c r="N165" s="77">
        <v>1312</v>
      </c>
      <c r="O165" s="20" t="s">
        <v>41</v>
      </c>
    </row>
    <row r="166" spans="1:15" ht="18" customHeight="1" x14ac:dyDescent="0.3">
      <c r="A166" s="17">
        <v>155</v>
      </c>
      <c r="B166" s="17">
        <v>1043240922</v>
      </c>
      <c r="C166" s="17">
        <v>11015000</v>
      </c>
      <c r="D166" s="18" t="s">
        <v>276</v>
      </c>
      <c r="E166" s="17" t="s">
        <v>38</v>
      </c>
      <c r="F166" s="17" t="s">
        <v>277</v>
      </c>
      <c r="G166" s="17" t="s">
        <v>40</v>
      </c>
      <c r="H166" s="21">
        <v>18270.064488902095</v>
      </c>
      <c r="I166" s="62">
        <v>0.82099999999999995</v>
      </c>
      <c r="J166" s="65">
        <v>300</v>
      </c>
      <c r="K166" s="73">
        <v>1</v>
      </c>
      <c r="L166" s="70">
        <v>1</v>
      </c>
      <c r="M166" s="70">
        <v>1</v>
      </c>
      <c r="N166" s="77">
        <v>1312</v>
      </c>
      <c r="O166" s="20" t="s">
        <v>41</v>
      </c>
    </row>
    <row r="167" spans="1:15" ht="18" customHeight="1" x14ac:dyDescent="0.3">
      <c r="A167" s="17">
        <v>156</v>
      </c>
      <c r="B167" s="17">
        <v>1801835970</v>
      </c>
      <c r="C167" s="17">
        <v>11004500</v>
      </c>
      <c r="D167" s="18" t="s">
        <v>373</v>
      </c>
      <c r="E167" s="17" t="s">
        <v>45</v>
      </c>
      <c r="F167" s="17" t="s">
        <v>78</v>
      </c>
      <c r="G167" s="17" t="s">
        <v>79</v>
      </c>
      <c r="H167" s="21">
        <v>8049.89</v>
      </c>
      <c r="I167" s="62">
        <v>0.35599999999999998</v>
      </c>
      <c r="J167" s="65">
        <v>64200</v>
      </c>
      <c r="K167" s="73">
        <v>0.8</v>
      </c>
      <c r="L167" s="70">
        <v>0.95</v>
      </c>
      <c r="M167" s="70">
        <v>1</v>
      </c>
      <c r="N167" s="77">
        <v>0</v>
      </c>
      <c r="O167" s="20" t="s">
        <v>393</v>
      </c>
    </row>
    <row r="168" spans="1:15" ht="18" customHeight="1" x14ac:dyDescent="0.3">
      <c r="A168" s="17">
        <v>157</v>
      </c>
      <c r="B168" s="17">
        <v>1841266194</v>
      </c>
      <c r="C168" s="17">
        <v>11004100</v>
      </c>
      <c r="D168" s="18" t="s">
        <v>278</v>
      </c>
      <c r="E168" s="17" t="s">
        <v>45</v>
      </c>
      <c r="F168" s="17" t="s">
        <v>279</v>
      </c>
      <c r="G168" s="17" t="s">
        <v>79</v>
      </c>
      <c r="H168" s="21">
        <v>8049.89</v>
      </c>
      <c r="I168" s="62">
        <v>0.371</v>
      </c>
      <c r="J168" s="65">
        <v>64200</v>
      </c>
      <c r="K168" s="73">
        <v>0.8</v>
      </c>
      <c r="L168" s="70">
        <v>0.95</v>
      </c>
      <c r="M168" s="70">
        <v>1</v>
      </c>
      <c r="N168" s="77">
        <v>0</v>
      </c>
      <c r="O168" s="20" t="s">
        <v>41</v>
      </c>
    </row>
    <row r="169" spans="1:15" ht="18" customHeight="1" x14ac:dyDescent="0.3">
      <c r="A169" s="17">
        <v>158</v>
      </c>
      <c r="B169" s="17">
        <v>1679558647</v>
      </c>
      <c r="C169" s="17">
        <v>11007200</v>
      </c>
      <c r="D169" s="18" t="s">
        <v>280</v>
      </c>
      <c r="E169" s="17" t="s">
        <v>38</v>
      </c>
      <c r="F169" s="17" t="s">
        <v>281</v>
      </c>
      <c r="G169" s="17" t="s">
        <v>40</v>
      </c>
      <c r="H169" s="21">
        <v>14534.417301952361</v>
      </c>
      <c r="I169" s="62">
        <v>0.55840000000000001</v>
      </c>
      <c r="J169" s="65">
        <v>300</v>
      </c>
      <c r="K169" s="73">
        <v>1</v>
      </c>
      <c r="L169" s="70">
        <v>1</v>
      </c>
      <c r="M169" s="70">
        <v>1</v>
      </c>
      <c r="N169" s="77">
        <v>1312</v>
      </c>
      <c r="O169" s="20" t="s">
        <v>41</v>
      </c>
    </row>
    <row r="170" spans="1:15" ht="18" customHeight="1" x14ac:dyDescent="0.3">
      <c r="A170" s="17">
        <v>159</v>
      </c>
      <c r="B170" s="17">
        <v>1437179231</v>
      </c>
      <c r="C170" s="17">
        <v>11019500</v>
      </c>
      <c r="D170" s="18" t="s">
        <v>389</v>
      </c>
      <c r="E170" s="17" t="s">
        <v>38</v>
      </c>
      <c r="F170" s="17" t="s">
        <v>282</v>
      </c>
      <c r="G170" s="17" t="s">
        <v>40</v>
      </c>
      <c r="H170" s="21">
        <v>16290.256126223694</v>
      </c>
      <c r="I170" s="62">
        <v>0.77710000000000001</v>
      </c>
      <c r="J170" s="65">
        <v>300</v>
      </c>
      <c r="K170" s="73">
        <v>1</v>
      </c>
      <c r="L170" s="70">
        <v>1</v>
      </c>
      <c r="M170" s="70">
        <v>1</v>
      </c>
      <c r="N170" s="77">
        <v>1312</v>
      </c>
      <c r="O170" s="20" t="s">
        <v>41</v>
      </c>
    </row>
    <row r="171" spans="1:15" ht="18" customHeight="1" x14ac:dyDescent="0.3">
      <c r="A171" s="17">
        <v>160</v>
      </c>
      <c r="B171" s="17">
        <v>1912992827</v>
      </c>
      <c r="C171" s="17">
        <v>11001600</v>
      </c>
      <c r="D171" s="18" t="s">
        <v>387</v>
      </c>
      <c r="E171" s="17" t="s">
        <v>38</v>
      </c>
      <c r="F171" s="17" t="s">
        <v>283</v>
      </c>
      <c r="G171" s="17" t="s">
        <v>40</v>
      </c>
      <c r="H171" s="21">
        <v>17805.957576015331</v>
      </c>
      <c r="I171" s="62">
        <v>0.71379999999999999</v>
      </c>
      <c r="J171" s="65">
        <v>300</v>
      </c>
      <c r="K171" s="73">
        <v>1</v>
      </c>
      <c r="L171" s="70">
        <v>1</v>
      </c>
      <c r="M171" s="70">
        <v>1</v>
      </c>
      <c r="N171" s="77">
        <v>1312</v>
      </c>
      <c r="O171" s="20" t="s">
        <v>41</v>
      </c>
    </row>
    <row r="172" spans="1:15" ht="18" customHeight="1" x14ac:dyDescent="0.3">
      <c r="A172" s="17">
        <v>161</v>
      </c>
      <c r="B172" s="17">
        <v>1538127220</v>
      </c>
      <c r="C172" s="17">
        <v>11010400</v>
      </c>
      <c r="D172" s="18" t="s">
        <v>374</v>
      </c>
      <c r="E172" s="17" t="s">
        <v>38</v>
      </c>
      <c r="F172" s="17" t="s">
        <v>287</v>
      </c>
      <c r="G172" s="17" t="s">
        <v>40</v>
      </c>
      <c r="H172" s="21">
        <v>10306.025917007742</v>
      </c>
      <c r="I172" s="62">
        <v>0.57669999999999999</v>
      </c>
      <c r="J172" s="65">
        <v>300</v>
      </c>
      <c r="K172" s="73">
        <v>1</v>
      </c>
      <c r="L172" s="70">
        <v>1</v>
      </c>
      <c r="M172" s="70">
        <v>1</v>
      </c>
      <c r="N172" s="77">
        <v>1312</v>
      </c>
      <c r="O172" s="20" t="s">
        <v>41</v>
      </c>
    </row>
    <row r="173" spans="1:15" ht="18" customHeight="1" x14ac:dyDescent="0.3">
      <c r="A173" s="17">
        <v>162</v>
      </c>
      <c r="B173" s="17">
        <v>1760413777</v>
      </c>
      <c r="C173" s="17">
        <v>11011000</v>
      </c>
      <c r="D173" s="18" t="s">
        <v>284</v>
      </c>
      <c r="E173" s="17" t="s">
        <v>38</v>
      </c>
      <c r="F173" s="17" t="s">
        <v>285</v>
      </c>
      <c r="G173" s="17" t="s">
        <v>40</v>
      </c>
      <c r="H173" s="21">
        <v>15445.67288403006</v>
      </c>
      <c r="I173" s="62">
        <v>0.79890000000000005</v>
      </c>
      <c r="J173" s="65">
        <v>300</v>
      </c>
      <c r="K173" s="73">
        <v>1</v>
      </c>
      <c r="L173" s="70">
        <v>1</v>
      </c>
      <c r="M173" s="70">
        <v>1</v>
      </c>
      <c r="N173" s="77">
        <v>1312</v>
      </c>
      <c r="O173" s="20" t="s">
        <v>41</v>
      </c>
    </row>
    <row r="174" spans="1:15" ht="18" customHeight="1" x14ac:dyDescent="0.3">
      <c r="A174" s="17">
        <v>162</v>
      </c>
      <c r="B174" s="17">
        <v>1518993880</v>
      </c>
      <c r="C174" s="17">
        <v>11009900</v>
      </c>
      <c r="D174" s="18" t="s">
        <v>286</v>
      </c>
      <c r="E174" s="17" t="s">
        <v>45</v>
      </c>
      <c r="F174" s="17" t="s">
        <v>122</v>
      </c>
      <c r="G174" s="17" t="s">
        <v>40</v>
      </c>
      <c r="H174" s="21">
        <v>7795.48</v>
      </c>
      <c r="I174" s="62">
        <v>0.373</v>
      </c>
      <c r="J174" s="65">
        <v>64200</v>
      </c>
      <c r="K174" s="73">
        <v>0.8</v>
      </c>
      <c r="L174" s="70">
        <v>0.95</v>
      </c>
      <c r="M174" s="70">
        <v>1</v>
      </c>
      <c r="N174" s="77">
        <v>7489</v>
      </c>
      <c r="O174" s="20" t="s">
        <v>393</v>
      </c>
    </row>
    <row r="175" spans="1:15" ht="18" customHeight="1" x14ac:dyDescent="0.3">
      <c r="A175" s="17">
        <v>163</v>
      </c>
      <c r="B175" s="17">
        <v>1912880329</v>
      </c>
      <c r="C175" s="17">
        <v>100395337</v>
      </c>
      <c r="D175" s="18" t="s">
        <v>396</v>
      </c>
      <c r="E175" s="17" t="s">
        <v>45</v>
      </c>
      <c r="F175" s="17" t="s">
        <v>57</v>
      </c>
      <c r="G175" s="17" t="s">
        <v>40</v>
      </c>
      <c r="H175" s="21">
        <v>7702.96</v>
      </c>
      <c r="I175" s="62">
        <v>0.42199999999999999</v>
      </c>
      <c r="J175" s="65">
        <v>64200</v>
      </c>
      <c r="K175" s="73">
        <v>0.8</v>
      </c>
      <c r="L175" s="70">
        <v>0.95</v>
      </c>
      <c r="M175" s="70">
        <v>1</v>
      </c>
      <c r="N175" s="77">
        <v>7489</v>
      </c>
      <c r="O175" s="108" t="s">
        <v>397</v>
      </c>
    </row>
    <row r="176" spans="1:15" ht="18" customHeight="1" x14ac:dyDescent="0.3">
      <c r="A176" s="17">
        <v>164</v>
      </c>
      <c r="B176" s="17">
        <v>1548260839</v>
      </c>
      <c r="C176" s="17">
        <v>11013400</v>
      </c>
      <c r="D176" s="18" t="s">
        <v>288</v>
      </c>
      <c r="E176" s="17" t="s">
        <v>38</v>
      </c>
      <c r="F176" s="17" t="s">
        <v>289</v>
      </c>
      <c r="G176" s="17" t="s">
        <v>40</v>
      </c>
      <c r="H176" s="21">
        <v>15177.027995893226</v>
      </c>
      <c r="I176" s="62">
        <v>0.65129999999999999</v>
      </c>
      <c r="J176" s="65">
        <v>300</v>
      </c>
      <c r="K176" s="73">
        <v>1</v>
      </c>
      <c r="L176" s="70">
        <v>1</v>
      </c>
      <c r="M176" s="70">
        <v>1</v>
      </c>
      <c r="N176" s="77">
        <v>1312</v>
      </c>
      <c r="O176" s="20" t="s">
        <v>41</v>
      </c>
    </row>
    <row r="177" spans="1:15" ht="18" customHeight="1" x14ac:dyDescent="0.3">
      <c r="A177" s="17">
        <v>165</v>
      </c>
      <c r="B177" s="17">
        <v>1043263999</v>
      </c>
      <c r="C177" s="17">
        <v>11018200</v>
      </c>
      <c r="D177" s="18" t="s">
        <v>291</v>
      </c>
      <c r="E177" s="17" t="s">
        <v>38</v>
      </c>
      <c r="F177" s="17" t="s">
        <v>292</v>
      </c>
      <c r="G177" s="17" t="s">
        <v>40</v>
      </c>
      <c r="H177" s="21">
        <v>16517.537681256948</v>
      </c>
      <c r="I177" s="62">
        <v>0.629</v>
      </c>
      <c r="J177" s="65">
        <v>300</v>
      </c>
      <c r="K177" s="73">
        <v>1</v>
      </c>
      <c r="L177" s="70">
        <v>1</v>
      </c>
      <c r="M177" s="70">
        <v>1</v>
      </c>
      <c r="N177" s="77">
        <v>1312</v>
      </c>
      <c r="O177" s="20" t="s">
        <v>41</v>
      </c>
    </row>
    <row r="178" spans="1:15" ht="18" customHeight="1" x14ac:dyDescent="0.3">
      <c r="A178" s="17">
        <v>166</v>
      </c>
      <c r="B178" s="17">
        <v>1013995521</v>
      </c>
      <c r="C178" s="17">
        <v>11018600</v>
      </c>
      <c r="D178" s="18" t="s">
        <v>375</v>
      </c>
      <c r="E178" s="17" t="s">
        <v>38</v>
      </c>
      <c r="F178" s="17" t="s">
        <v>290</v>
      </c>
      <c r="G178" s="17" t="s">
        <v>40</v>
      </c>
      <c r="H178" s="21">
        <v>16558.977877962352</v>
      </c>
      <c r="I178" s="62">
        <v>0.86160000000000003</v>
      </c>
      <c r="J178" s="65">
        <v>300</v>
      </c>
      <c r="K178" s="73">
        <v>1</v>
      </c>
      <c r="L178" s="70">
        <v>1</v>
      </c>
      <c r="M178" s="70">
        <v>1</v>
      </c>
      <c r="N178" s="77">
        <v>1312</v>
      </c>
      <c r="O178" s="20" t="s">
        <v>41</v>
      </c>
    </row>
    <row r="179" spans="1:15" ht="18" customHeight="1" x14ac:dyDescent="0.3">
      <c r="A179" s="17">
        <v>167</v>
      </c>
      <c r="B179" s="17">
        <v>1902832306</v>
      </c>
      <c r="C179" s="17">
        <v>11019000</v>
      </c>
      <c r="D179" s="18" t="s">
        <v>293</v>
      </c>
      <c r="E179" s="17" t="s">
        <v>45</v>
      </c>
      <c r="F179" s="17" t="s">
        <v>55</v>
      </c>
      <c r="G179" s="17" t="s">
        <v>40</v>
      </c>
      <c r="H179" s="21">
        <v>7888.47</v>
      </c>
      <c r="I179" s="62">
        <v>0.42199999999999999</v>
      </c>
      <c r="J179" s="65">
        <v>64200</v>
      </c>
      <c r="K179" s="73">
        <v>0.8</v>
      </c>
      <c r="L179" s="70">
        <v>0.95</v>
      </c>
      <c r="M179" s="70">
        <v>1</v>
      </c>
      <c r="N179" s="77">
        <v>7489</v>
      </c>
      <c r="O179" s="20" t="s">
        <v>41</v>
      </c>
    </row>
    <row r="180" spans="1:15" ht="18" customHeight="1" x14ac:dyDescent="0.3">
      <c r="A180" s="17">
        <v>168</v>
      </c>
      <c r="B180" s="17">
        <v>1740920909</v>
      </c>
      <c r="C180" s="17">
        <v>100199724</v>
      </c>
      <c r="D180" s="18" t="s">
        <v>294</v>
      </c>
      <c r="E180" s="17" t="s">
        <v>45</v>
      </c>
      <c r="F180" s="17" t="s">
        <v>55</v>
      </c>
      <c r="G180" s="17" t="s">
        <v>40</v>
      </c>
      <c r="H180" s="21">
        <v>7835.61</v>
      </c>
      <c r="I180" s="62">
        <v>0.42199999999999999</v>
      </c>
      <c r="J180" s="65">
        <v>64200</v>
      </c>
      <c r="K180" s="73">
        <v>0.8</v>
      </c>
      <c r="L180" s="70">
        <v>0.95</v>
      </c>
      <c r="M180" s="70">
        <v>1</v>
      </c>
      <c r="N180" s="77">
        <v>7489</v>
      </c>
      <c r="O180" s="20" t="s">
        <v>41</v>
      </c>
    </row>
    <row r="181" spans="1:15" ht="18" customHeight="1" x14ac:dyDescent="0.3">
      <c r="A181" s="17">
        <v>169</v>
      </c>
      <c r="B181" s="17">
        <v>1912721002</v>
      </c>
      <c r="C181" s="17">
        <v>100311820</v>
      </c>
      <c r="D181" s="18" t="s">
        <v>376</v>
      </c>
      <c r="E181" s="17" t="s">
        <v>45</v>
      </c>
      <c r="F181" s="17" t="s">
        <v>91</v>
      </c>
      <c r="G181" s="17" t="s">
        <v>40</v>
      </c>
      <c r="H181" s="21">
        <v>7702.96</v>
      </c>
      <c r="I181" s="62">
        <v>0.42199999999999999</v>
      </c>
      <c r="J181" s="65">
        <v>64200</v>
      </c>
      <c r="K181" s="73">
        <v>0.8</v>
      </c>
      <c r="L181" s="70">
        <v>0.95</v>
      </c>
      <c r="M181" s="70">
        <v>1</v>
      </c>
      <c r="N181" s="77">
        <v>7489</v>
      </c>
      <c r="O181" s="20" t="s">
        <v>41</v>
      </c>
    </row>
    <row r="182" spans="1:15" ht="18" customHeight="1" x14ac:dyDescent="0.3">
      <c r="A182" s="17">
        <v>170</v>
      </c>
      <c r="B182" s="17">
        <v>1184765240</v>
      </c>
      <c r="C182" s="17">
        <v>11017800</v>
      </c>
      <c r="D182" s="18" t="s">
        <v>377</v>
      </c>
      <c r="E182" s="17" t="s">
        <v>38</v>
      </c>
      <c r="F182" s="17" t="s">
        <v>295</v>
      </c>
      <c r="G182" s="17" t="s">
        <v>40</v>
      </c>
      <c r="H182" s="21">
        <v>15529.731978349251</v>
      </c>
      <c r="I182" s="62">
        <v>0.84089999999999998</v>
      </c>
      <c r="J182" s="65">
        <v>300</v>
      </c>
      <c r="K182" s="73">
        <v>1</v>
      </c>
      <c r="L182" s="70">
        <v>1</v>
      </c>
      <c r="M182" s="70">
        <v>1</v>
      </c>
      <c r="N182" s="77">
        <v>1312</v>
      </c>
      <c r="O182" s="20" t="s">
        <v>41</v>
      </c>
    </row>
    <row r="183" spans="1:15" ht="18" customHeight="1" x14ac:dyDescent="0.3">
      <c r="A183" s="17">
        <v>171</v>
      </c>
      <c r="B183" s="17">
        <v>1457319485</v>
      </c>
      <c r="C183" s="17">
        <v>11000900</v>
      </c>
      <c r="D183" s="18" t="s">
        <v>296</v>
      </c>
      <c r="E183" s="17" t="s">
        <v>45</v>
      </c>
      <c r="F183" s="17" t="s">
        <v>174</v>
      </c>
      <c r="G183" s="17" t="s">
        <v>79</v>
      </c>
      <c r="H183" s="21">
        <v>8127.99</v>
      </c>
      <c r="I183" s="62">
        <v>0.28899999999999998</v>
      </c>
      <c r="J183" s="65">
        <v>64200</v>
      </c>
      <c r="K183" s="73">
        <v>0.8</v>
      </c>
      <c r="L183" s="70">
        <v>0.95</v>
      </c>
      <c r="M183" s="70">
        <v>1</v>
      </c>
      <c r="N183" s="77">
        <v>0</v>
      </c>
      <c r="O183" s="20" t="s">
        <v>41</v>
      </c>
    </row>
    <row r="184" spans="1:15" ht="18" customHeight="1" x14ac:dyDescent="0.3">
      <c r="A184" s="17">
        <v>172</v>
      </c>
      <c r="B184" s="17">
        <v>1114920048</v>
      </c>
      <c r="C184" s="17">
        <v>11001700</v>
      </c>
      <c r="D184" s="18" t="s">
        <v>298</v>
      </c>
      <c r="E184" s="17" t="s">
        <v>45</v>
      </c>
      <c r="F184" s="17" t="s">
        <v>210</v>
      </c>
      <c r="G184" s="17" t="s">
        <v>40</v>
      </c>
      <c r="H184" s="21">
        <v>7986.75</v>
      </c>
      <c r="I184" s="62">
        <v>0.26700000000000002</v>
      </c>
      <c r="J184" s="65">
        <v>64200</v>
      </c>
      <c r="K184" s="73">
        <v>0.8</v>
      </c>
      <c r="L184" s="70">
        <v>0.95</v>
      </c>
      <c r="M184" s="70">
        <v>1</v>
      </c>
      <c r="N184" s="77">
        <v>7489</v>
      </c>
      <c r="O184" s="20" t="s">
        <v>393</v>
      </c>
    </row>
    <row r="185" spans="1:15" ht="18" customHeight="1" x14ac:dyDescent="0.3">
      <c r="A185" s="17">
        <v>173</v>
      </c>
      <c r="B185" s="17">
        <v>1922043744</v>
      </c>
      <c r="C185" s="17">
        <v>11022000</v>
      </c>
      <c r="D185" s="18" t="s">
        <v>299</v>
      </c>
      <c r="E185" s="17" t="s">
        <v>45</v>
      </c>
      <c r="F185" s="17" t="s">
        <v>210</v>
      </c>
      <c r="G185" s="17" t="s">
        <v>40</v>
      </c>
      <c r="H185" s="21">
        <v>8634.6299999999992</v>
      </c>
      <c r="I185" s="62">
        <v>0.24299999999999999</v>
      </c>
      <c r="J185" s="65">
        <v>64200</v>
      </c>
      <c r="K185" s="73">
        <v>0.8</v>
      </c>
      <c r="L185" s="70">
        <v>0.95</v>
      </c>
      <c r="M185" s="70">
        <v>1.3</v>
      </c>
      <c r="N185" s="77">
        <v>7489</v>
      </c>
      <c r="O185" s="20" t="s">
        <v>393</v>
      </c>
    </row>
    <row r="186" spans="1:15" ht="18" customHeight="1" x14ac:dyDescent="0.3">
      <c r="A186" s="17">
        <v>174</v>
      </c>
      <c r="B186" s="17">
        <v>1487745501</v>
      </c>
      <c r="C186" s="17">
        <v>11008700</v>
      </c>
      <c r="D186" s="18" t="s">
        <v>300</v>
      </c>
      <c r="E186" s="17" t="s">
        <v>38</v>
      </c>
      <c r="F186" s="17" t="s">
        <v>301</v>
      </c>
      <c r="G186" s="17" t="s">
        <v>40</v>
      </c>
      <c r="H186" s="21">
        <v>15906.377298035548</v>
      </c>
      <c r="I186" s="62">
        <v>0.5524</v>
      </c>
      <c r="J186" s="65">
        <v>300</v>
      </c>
      <c r="K186" s="73">
        <v>1</v>
      </c>
      <c r="L186" s="70">
        <v>1</v>
      </c>
      <c r="M186" s="70">
        <v>1</v>
      </c>
      <c r="N186" s="77">
        <v>1312</v>
      </c>
      <c r="O186" s="20" t="s">
        <v>41</v>
      </c>
    </row>
    <row r="187" spans="1:15" ht="18" customHeight="1" x14ac:dyDescent="0.3">
      <c r="A187" s="17">
        <v>175</v>
      </c>
      <c r="B187" s="17">
        <v>1831583145</v>
      </c>
      <c r="C187" s="17" t="s">
        <v>302</v>
      </c>
      <c r="D187" s="18" t="s">
        <v>303</v>
      </c>
      <c r="E187" s="17" t="s">
        <v>59</v>
      </c>
      <c r="F187" s="17" t="s">
        <v>210</v>
      </c>
      <c r="G187" s="17" t="s">
        <v>40</v>
      </c>
      <c r="H187" s="21">
        <v>1229.02</v>
      </c>
      <c r="I187" s="62" t="s">
        <v>60</v>
      </c>
      <c r="J187" s="65" t="s">
        <v>60</v>
      </c>
      <c r="K187" s="73" t="s">
        <v>60</v>
      </c>
      <c r="L187" s="70" t="s">
        <v>60</v>
      </c>
      <c r="M187" s="70" t="s">
        <v>60</v>
      </c>
      <c r="N187" s="77">
        <v>7489</v>
      </c>
      <c r="O187" s="20" t="s">
        <v>41</v>
      </c>
    </row>
    <row r="188" spans="1:15" ht="18" customHeight="1" x14ac:dyDescent="0.3">
      <c r="A188" s="17">
        <v>176</v>
      </c>
      <c r="B188" s="17">
        <v>1215901970</v>
      </c>
      <c r="C188" s="17" t="s">
        <v>304</v>
      </c>
      <c r="D188" s="18" t="s">
        <v>305</v>
      </c>
      <c r="E188" s="17" t="s">
        <v>59</v>
      </c>
      <c r="F188" s="17" t="s">
        <v>248</v>
      </c>
      <c r="G188" s="17" t="s">
        <v>249</v>
      </c>
      <c r="H188" s="21">
        <v>1694.03</v>
      </c>
      <c r="I188" s="62" t="s">
        <v>60</v>
      </c>
      <c r="J188" s="65" t="s">
        <v>60</v>
      </c>
      <c r="K188" s="73" t="s">
        <v>60</v>
      </c>
      <c r="L188" s="70" t="s">
        <v>60</v>
      </c>
      <c r="M188" s="70" t="s">
        <v>60</v>
      </c>
      <c r="N188" s="77">
        <v>0</v>
      </c>
      <c r="O188" s="20" t="s">
        <v>41</v>
      </c>
    </row>
    <row r="189" spans="1:15" ht="18" customHeight="1" x14ac:dyDescent="0.3">
      <c r="A189" s="17">
        <v>177</v>
      </c>
      <c r="B189" s="17">
        <v>1497750921</v>
      </c>
      <c r="C189" s="17">
        <v>11008000</v>
      </c>
      <c r="D189" s="18" t="s">
        <v>378</v>
      </c>
      <c r="E189" s="17" t="s">
        <v>38</v>
      </c>
      <c r="F189" s="17" t="s">
        <v>306</v>
      </c>
      <c r="G189" s="17" t="s">
        <v>40</v>
      </c>
      <c r="H189" s="21">
        <v>13782.335797221587</v>
      </c>
      <c r="I189" s="62">
        <v>0.55289999999999995</v>
      </c>
      <c r="J189" s="65">
        <v>300</v>
      </c>
      <c r="K189" s="73">
        <v>1</v>
      </c>
      <c r="L189" s="70">
        <v>1</v>
      </c>
      <c r="M189" s="70">
        <v>1</v>
      </c>
      <c r="N189" s="77">
        <v>1312</v>
      </c>
      <c r="O189" s="20" t="s">
        <v>41</v>
      </c>
    </row>
    <row r="190" spans="1:15" ht="18" customHeight="1" x14ac:dyDescent="0.3">
      <c r="A190" s="17">
        <v>178</v>
      </c>
      <c r="B190" s="17">
        <v>1992776041</v>
      </c>
      <c r="C190" s="17">
        <v>100051765</v>
      </c>
      <c r="D190" s="18" t="s">
        <v>379</v>
      </c>
      <c r="E190" s="17" t="s">
        <v>45</v>
      </c>
      <c r="F190" s="17" t="s">
        <v>307</v>
      </c>
      <c r="G190" s="17" t="s">
        <v>40</v>
      </c>
      <c r="H190" s="21">
        <v>7722.36</v>
      </c>
      <c r="I190" s="62">
        <v>0.34899999999999998</v>
      </c>
      <c r="J190" s="65">
        <v>64200</v>
      </c>
      <c r="K190" s="73">
        <v>0.8</v>
      </c>
      <c r="L190" s="70">
        <v>0.95</v>
      </c>
      <c r="M190" s="70">
        <v>1</v>
      </c>
      <c r="N190" s="77">
        <v>7489</v>
      </c>
      <c r="O190" s="20" t="s">
        <v>41</v>
      </c>
    </row>
    <row r="191" spans="1:15" ht="18" customHeight="1" x14ac:dyDescent="0.3">
      <c r="A191" s="17">
        <v>179</v>
      </c>
      <c r="B191" s="17">
        <v>1407988892</v>
      </c>
      <c r="C191" s="17" t="s">
        <v>308</v>
      </c>
      <c r="D191" s="18" t="s">
        <v>309</v>
      </c>
      <c r="E191" s="17" t="s">
        <v>104</v>
      </c>
      <c r="F191" s="17" t="s">
        <v>239</v>
      </c>
      <c r="G191" s="17" t="s">
        <v>40</v>
      </c>
      <c r="H191" s="21">
        <v>1664.55</v>
      </c>
      <c r="I191" s="62" t="s">
        <v>60</v>
      </c>
      <c r="J191" s="65" t="s">
        <v>60</v>
      </c>
      <c r="K191" s="73" t="s">
        <v>60</v>
      </c>
      <c r="L191" s="70" t="s">
        <v>60</v>
      </c>
      <c r="M191" s="70" t="s">
        <v>60</v>
      </c>
      <c r="N191" s="77">
        <v>0</v>
      </c>
      <c r="O191" s="20" t="s">
        <v>41</v>
      </c>
    </row>
    <row r="192" spans="1:15" ht="18" customHeight="1" x14ac:dyDescent="0.3">
      <c r="A192" s="22">
        <v>180</v>
      </c>
      <c r="B192" s="17">
        <v>1467496133</v>
      </c>
      <c r="C192" s="17">
        <v>11016100</v>
      </c>
      <c r="D192" s="18" t="s">
        <v>380</v>
      </c>
      <c r="E192" s="17" t="s">
        <v>38</v>
      </c>
      <c r="F192" s="17" t="s">
        <v>310</v>
      </c>
      <c r="G192" s="17" t="s">
        <v>40</v>
      </c>
      <c r="H192" s="21">
        <v>15554.564476928181</v>
      </c>
      <c r="I192" s="62">
        <v>0.71870000000000001</v>
      </c>
      <c r="J192" s="65">
        <v>300</v>
      </c>
      <c r="K192" s="73">
        <v>1</v>
      </c>
      <c r="L192" s="70">
        <v>1</v>
      </c>
      <c r="M192" s="70">
        <v>1</v>
      </c>
      <c r="N192" s="77">
        <v>1312</v>
      </c>
      <c r="O192" s="20" t="s">
        <v>41</v>
      </c>
    </row>
    <row r="193" spans="1:15" ht="18" customHeight="1" x14ac:dyDescent="0.3">
      <c r="A193" s="22">
        <v>181</v>
      </c>
      <c r="B193" s="23">
        <v>1881640183</v>
      </c>
      <c r="C193" s="23">
        <v>11008200</v>
      </c>
      <c r="D193" s="24" t="s">
        <v>311</v>
      </c>
      <c r="E193" s="23" t="s">
        <v>38</v>
      </c>
      <c r="F193" s="81" t="s">
        <v>312</v>
      </c>
      <c r="G193" s="23" t="s">
        <v>40</v>
      </c>
      <c r="H193" s="25">
        <v>14759.433074728659</v>
      </c>
      <c r="I193" s="63">
        <v>0.65259999999999996</v>
      </c>
      <c r="J193" s="67">
        <v>300</v>
      </c>
      <c r="K193" s="74">
        <v>1</v>
      </c>
      <c r="L193" s="71">
        <v>1</v>
      </c>
      <c r="M193" s="71">
        <v>1</v>
      </c>
      <c r="N193" s="78">
        <v>1312</v>
      </c>
      <c r="O193" s="24" t="s">
        <v>41</v>
      </c>
    </row>
    <row r="194" spans="1:15" ht="18" customHeight="1" x14ac:dyDescent="0.3">
      <c r="A194" s="22">
        <v>182</v>
      </c>
      <c r="B194" s="23">
        <v>1922556778</v>
      </c>
      <c r="C194" s="23" t="s">
        <v>313</v>
      </c>
      <c r="D194" s="24" t="s">
        <v>314</v>
      </c>
      <c r="E194" s="23" t="s">
        <v>104</v>
      </c>
      <c r="F194" s="23" t="s">
        <v>85</v>
      </c>
      <c r="G194" s="23" t="s">
        <v>40</v>
      </c>
      <c r="H194" s="25">
        <v>951.07</v>
      </c>
      <c r="I194" s="63" t="s">
        <v>60</v>
      </c>
      <c r="J194" s="67" t="s">
        <v>60</v>
      </c>
      <c r="K194" s="74" t="s">
        <v>60</v>
      </c>
      <c r="L194" s="71" t="s">
        <v>60</v>
      </c>
      <c r="M194" s="71" t="s">
        <v>60</v>
      </c>
      <c r="N194" s="78">
        <v>0</v>
      </c>
      <c r="O194" s="24" t="s">
        <v>41</v>
      </c>
    </row>
    <row r="195" spans="1:15" ht="18" customHeight="1" x14ac:dyDescent="0.3">
      <c r="A195" s="27">
        <v>183</v>
      </c>
      <c r="B195" s="27">
        <v>1164516506</v>
      </c>
      <c r="C195" s="26" t="s">
        <v>315</v>
      </c>
      <c r="D195" s="28" t="s">
        <v>316</v>
      </c>
      <c r="E195" s="26" t="s">
        <v>104</v>
      </c>
      <c r="F195" s="26" t="s">
        <v>317</v>
      </c>
      <c r="G195" s="26" t="s">
        <v>40</v>
      </c>
      <c r="H195" s="30">
        <v>2126.9</v>
      </c>
      <c r="I195" s="64" t="s">
        <v>60</v>
      </c>
      <c r="J195" s="68" t="s">
        <v>60</v>
      </c>
      <c r="K195" s="75" t="s">
        <v>60</v>
      </c>
      <c r="L195" s="72" t="s">
        <v>60</v>
      </c>
      <c r="M195" s="72" t="s">
        <v>60</v>
      </c>
      <c r="N195" s="79">
        <v>0</v>
      </c>
      <c r="O195" s="29" t="s">
        <v>41</v>
      </c>
    </row>
    <row r="196" spans="1:15" ht="6" customHeight="1" x14ac:dyDescent="0.3">
      <c r="A196" s="7"/>
      <c r="B196" s="7"/>
      <c r="C196" s="7"/>
      <c r="D196" s="7"/>
      <c r="E196" s="7"/>
      <c r="F196" s="7"/>
      <c r="G196" s="7"/>
      <c r="H196" s="31"/>
      <c r="I196" s="7"/>
      <c r="J196" s="7"/>
      <c r="K196" s="32"/>
      <c r="L196" s="32"/>
      <c r="M196" s="31"/>
      <c r="N196" s="31"/>
      <c r="O196" s="31"/>
    </row>
    <row r="197" spans="1:15" ht="14" customHeight="1" x14ac:dyDescent="0.3">
      <c r="A197" s="7"/>
      <c r="B197" s="7"/>
      <c r="C197" s="7"/>
      <c r="D197" s="33"/>
      <c r="E197" s="33"/>
      <c r="F197" s="7"/>
      <c r="G197" s="34" t="s">
        <v>394</v>
      </c>
      <c r="H197" s="35">
        <v>8023.31</v>
      </c>
      <c r="I197" s="36">
        <v>0.33700000000000002</v>
      </c>
      <c r="J197" s="43">
        <v>64200</v>
      </c>
      <c r="K197" s="44">
        <v>0.8</v>
      </c>
      <c r="L197" s="44">
        <v>0.95</v>
      </c>
      <c r="M197" s="44">
        <v>1</v>
      </c>
      <c r="N197" s="7"/>
      <c r="O197" s="7"/>
    </row>
    <row r="198" spans="1:15" x14ac:dyDescent="0.3">
      <c r="A198" s="7"/>
      <c r="B198" s="7"/>
      <c r="C198" s="7"/>
      <c r="D198" s="82"/>
      <c r="E198" s="82"/>
      <c r="F198" s="83"/>
      <c r="G198" s="84" t="s">
        <v>382</v>
      </c>
      <c r="H198" s="85">
        <v>8023.31</v>
      </c>
      <c r="I198" s="86">
        <v>0.6694</v>
      </c>
      <c r="J198" s="87">
        <v>300</v>
      </c>
      <c r="K198" s="88">
        <v>1</v>
      </c>
      <c r="L198" s="88">
        <v>1</v>
      </c>
      <c r="M198" s="88">
        <v>1</v>
      </c>
      <c r="N198" s="7"/>
      <c r="O198" s="7"/>
    </row>
    <row r="199" spans="1:15" ht="14" customHeight="1" x14ac:dyDescent="0.3">
      <c r="A199" s="7"/>
      <c r="B199" s="7"/>
      <c r="C199" s="7"/>
      <c r="D199" s="121" t="s">
        <v>29</v>
      </c>
      <c r="E199" s="122"/>
      <c r="F199" s="122"/>
      <c r="G199" s="122"/>
      <c r="H199" s="35">
        <v>1388.25</v>
      </c>
      <c r="I199" s="31"/>
      <c r="J199" s="31"/>
      <c r="K199" s="31"/>
      <c r="L199" s="31"/>
      <c r="M199" s="31"/>
      <c r="N199" s="31"/>
      <c r="O199" s="31"/>
    </row>
    <row r="200" spans="1:15" ht="15" customHeight="1" x14ac:dyDescent="0.3">
      <c r="A200" s="7"/>
      <c r="B200" s="7"/>
      <c r="C200" s="7"/>
      <c r="D200" s="123" t="s">
        <v>30</v>
      </c>
      <c r="E200" s="124"/>
      <c r="F200" s="124"/>
      <c r="G200" s="124"/>
      <c r="H200" s="85">
        <v>1694.03</v>
      </c>
      <c r="I200" s="31"/>
      <c r="J200" s="31"/>
      <c r="K200" s="31"/>
      <c r="L200" s="31"/>
      <c r="M200" s="31"/>
      <c r="N200" s="31"/>
      <c r="O200" s="31"/>
    </row>
    <row r="201" spans="1:15" ht="15" customHeight="1" x14ac:dyDescent="0.3">
      <c r="A201" s="7"/>
      <c r="B201" s="7"/>
      <c r="C201" s="7"/>
      <c r="D201" s="121" t="s">
        <v>31</v>
      </c>
      <c r="E201" s="122"/>
      <c r="F201" s="122"/>
      <c r="G201" s="122"/>
      <c r="H201" s="35">
        <v>1834.86</v>
      </c>
      <c r="I201" s="31"/>
      <c r="J201" s="31"/>
      <c r="K201" s="31"/>
      <c r="L201" s="31"/>
      <c r="M201" s="31"/>
      <c r="N201" s="31"/>
      <c r="O201" s="37"/>
    </row>
    <row r="202" spans="1:15" ht="6" customHeight="1" x14ac:dyDescent="0.3">
      <c r="A202" s="7"/>
      <c r="B202" s="7"/>
      <c r="C202" s="7"/>
      <c r="D202" s="38"/>
      <c r="E202" s="38"/>
      <c r="F202" s="38"/>
      <c r="G202" s="39"/>
      <c r="H202" s="39"/>
      <c r="I202" s="38"/>
      <c r="J202" s="38"/>
      <c r="K202" s="38"/>
      <c r="L202" s="38"/>
      <c r="M202" s="39"/>
      <c r="N202" s="39"/>
      <c r="O202" s="39"/>
    </row>
    <row r="203" spans="1:15" ht="38.5" customHeight="1" x14ac:dyDescent="0.3">
      <c r="A203" s="7"/>
      <c r="B203" s="125" t="s">
        <v>32</v>
      </c>
      <c r="C203" s="125"/>
      <c r="D203" s="125"/>
      <c r="E203" s="125"/>
      <c r="F203" s="125"/>
      <c r="G203" s="125"/>
      <c r="H203" s="125"/>
      <c r="I203" s="125"/>
      <c r="J203" s="125"/>
      <c r="K203" s="125"/>
      <c r="L203" s="125"/>
      <c r="M203" s="125"/>
      <c r="N203" s="125"/>
      <c r="O203" s="126"/>
    </row>
    <row r="204" spans="1:15" ht="50" customHeight="1" x14ac:dyDescent="0.3">
      <c r="A204" s="7"/>
      <c r="B204" s="127" t="s">
        <v>401</v>
      </c>
      <c r="C204" s="127"/>
      <c r="D204" s="127"/>
      <c r="E204" s="127"/>
      <c r="F204" s="127"/>
      <c r="G204" s="127"/>
      <c r="H204" s="127"/>
      <c r="I204" s="127"/>
      <c r="J204" s="127"/>
      <c r="K204" s="127"/>
      <c r="L204" s="127"/>
      <c r="M204" s="127"/>
      <c r="N204" s="127"/>
      <c r="O204" s="128"/>
    </row>
    <row r="205" spans="1:15" ht="18.75" customHeight="1" x14ac:dyDescent="0.35">
      <c r="A205" s="7"/>
      <c r="B205" s="119" t="s">
        <v>33</v>
      </c>
      <c r="C205" s="119"/>
      <c r="D205" s="119"/>
      <c r="E205" s="119"/>
      <c r="F205" s="119"/>
      <c r="G205" s="119"/>
      <c r="H205" s="119"/>
      <c r="I205" s="119"/>
      <c r="J205" s="119"/>
      <c r="K205" s="119"/>
      <c r="L205" s="119"/>
      <c r="M205" s="119"/>
      <c r="N205" s="119"/>
      <c r="O205" s="120"/>
    </row>
    <row r="206" spans="1:15" ht="18.75" customHeight="1" x14ac:dyDescent="0.35">
      <c r="A206" s="7"/>
      <c r="B206" s="111" t="s">
        <v>34</v>
      </c>
      <c r="C206" s="111"/>
      <c r="D206" s="111"/>
      <c r="E206" s="111"/>
      <c r="F206" s="111"/>
      <c r="G206" s="111"/>
      <c r="H206" s="111"/>
      <c r="I206" s="111"/>
      <c r="J206" s="111"/>
      <c r="K206" s="111"/>
      <c r="L206" s="111"/>
      <c r="M206" s="111"/>
      <c r="N206" s="111"/>
      <c r="O206" s="112"/>
    </row>
    <row r="207" spans="1:15" ht="18" customHeight="1" x14ac:dyDescent="0.35">
      <c r="A207" s="7"/>
      <c r="B207" s="113" t="s">
        <v>35</v>
      </c>
      <c r="C207" s="113"/>
      <c r="D207" s="113"/>
      <c r="E207" s="113"/>
      <c r="F207" s="113"/>
      <c r="G207" s="113"/>
      <c r="H207" s="113"/>
      <c r="I207" s="113"/>
      <c r="J207" s="113"/>
      <c r="K207" s="113"/>
      <c r="L207" s="113"/>
      <c r="M207" s="113"/>
      <c r="N207" s="113"/>
      <c r="O207" s="112"/>
    </row>
    <row r="208" spans="1:15" ht="18.75" customHeight="1" x14ac:dyDescent="0.3">
      <c r="A208" s="7"/>
      <c r="B208" s="114" t="s">
        <v>36</v>
      </c>
      <c r="C208" s="114"/>
      <c r="D208" s="114"/>
      <c r="E208" s="114"/>
      <c r="F208" s="114"/>
      <c r="G208" s="114"/>
      <c r="H208" s="114"/>
      <c r="I208" s="114"/>
      <c r="J208" s="114"/>
      <c r="K208" s="114"/>
      <c r="L208" s="114"/>
      <c r="M208" s="114"/>
      <c r="N208" s="114"/>
      <c r="O208" s="115"/>
    </row>
    <row r="209" spans="1:15" ht="52.75" customHeight="1" x14ac:dyDescent="0.3">
      <c r="A209" s="104"/>
      <c r="B209" s="116" t="s">
        <v>395</v>
      </c>
      <c r="C209" s="116"/>
      <c r="D209" s="116"/>
      <c r="E209" s="116"/>
      <c r="F209" s="116"/>
      <c r="G209" s="116"/>
      <c r="H209" s="116"/>
      <c r="I209" s="116"/>
      <c r="J209" s="116"/>
      <c r="K209" s="116"/>
      <c r="L209" s="116"/>
      <c r="M209" s="116"/>
      <c r="N209" s="116"/>
      <c r="O209" s="116"/>
    </row>
    <row r="210" spans="1:15" ht="15" customHeight="1" x14ac:dyDescent="0.35">
      <c r="A210" s="7"/>
      <c r="B210" s="109" t="s">
        <v>37</v>
      </c>
      <c r="C210" s="110"/>
      <c r="D210" s="110"/>
      <c r="E210" s="110"/>
      <c r="F210" s="100"/>
      <c r="G210" s="100"/>
      <c r="H210" s="100"/>
      <c r="I210" s="100"/>
      <c r="J210" s="100"/>
      <c r="K210" s="100"/>
      <c r="L210" s="100"/>
      <c r="M210" s="100"/>
      <c r="N210" s="100"/>
      <c r="O210" s="45"/>
    </row>
    <row r="211" spans="1:15" x14ac:dyDescent="0.3">
      <c r="A211" s="7"/>
      <c r="B211" s="7"/>
      <c r="C211" s="7"/>
      <c r="D211" s="7"/>
      <c r="E211" s="7"/>
      <c r="F211" s="7"/>
      <c r="G211" s="7"/>
      <c r="H211" s="7"/>
      <c r="I211" s="46"/>
      <c r="J211" s="7"/>
      <c r="K211" s="7"/>
      <c r="L211" s="7"/>
      <c r="M211" s="7"/>
      <c r="N211" s="7"/>
      <c r="O211" s="7"/>
    </row>
    <row r="212" spans="1:15" x14ac:dyDescent="0.3">
      <c r="A212" s="7"/>
      <c r="B212" s="7"/>
      <c r="C212" s="7"/>
      <c r="D212" s="7"/>
      <c r="E212" s="7"/>
      <c r="F212" s="7"/>
      <c r="G212" s="7"/>
      <c r="H212" s="7"/>
      <c r="I212" s="46"/>
      <c r="J212" s="7"/>
      <c r="K212" s="7"/>
      <c r="L212" s="7"/>
      <c r="M212" s="7"/>
      <c r="N212" s="7"/>
      <c r="O212" s="7"/>
    </row>
    <row r="213" spans="1:15" x14ac:dyDescent="0.3">
      <c r="G213" s="40"/>
      <c r="H213" s="41"/>
      <c r="I213" s="41"/>
    </row>
  </sheetData>
  <autoFilter ref="A11:O195" xr:uid="{DF6A8376-DB68-4494-B686-0800D5099B8E}"/>
  <mergeCells count="18">
    <mergeCell ref="J4:K4"/>
    <mergeCell ref="L4:M4"/>
    <mergeCell ref="B205:O205"/>
    <mergeCell ref="D199:G199"/>
    <mergeCell ref="D200:G200"/>
    <mergeCell ref="D201:G201"/>
    <mergeCell ref="B203:O203"/>
    <mergeCell ref="B204:O204"/>
    <mergeCell ref="J6:K6"/>
    <mergeCell ref="L6:M6"/>
    <mergeCell ref="B5:I5"/>
    <mergeCell ref="J5:K5"/>
    <mergeCell ref="L5:M5"/>
    <mergeCell ref="B210:E210"/>
    <mergeCell ref="B206:O206"/>
    <mergeCell ref="B207:O207"/>
    <mergeCell ref="B208:O208"/>
    <mergeCell ref="B209:O209"/>
  </mergeCells>
  <conditionalFormatting sqref="A12:N195">
    <cfRule type="containsBlanks" dxfId="2" priority="2">
      <formula>LEN(TRIM(A12))=0</formula>
    </cfRule>
  </conditionalFormatting>
  <conditionalFormatting sqref="A12:O195">
    <cfRule type="expression" dxfId="1" priority="1">
      <formula>MOD(ROW(),2)=0</formula>
    </cfRule>
  </conditionalFormatting>
  <conditionalFormatting sqref="D12:H12 C12:C195">
    <cfRule type="duplicateValues" dxfId="0" priority="13"/>
  </conditionalFormatting>
  <hyperlinks>
    <hyperlink ref="B210" r:id="rId1" xr:uid="{4F3E6C35-139D-4771-9F54-51431EAC8040}"/>
  </hyperlinks>
  <printOptions horizontalCentered="1"/>
  <pageMargins left="0.7" right="0.7" top="0.75" bottom="0.75" header="0.3" footer="0.3"/>
  <pageSetup paperSize="5" scale="67" fitToHeight="0" orientation="landscape" r:id="rId2"/>
  <headerFooter>
    <oddFooter>Page &amp;P of &amp;N</oddFooter>
  </headerFooter>
  <rowBreaks count="3" manualBreakCount="3">
    <brk id="57" max="14" man="1"/>
    <brk id="153" max="14" man="1"/>
    <brk id="201" max="14"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Y26 IP RATES</vt:lpstr>
      <vt:lpstr>'RY26 IP RATES'!Print_Area</vt:lpstr>
      <vt:lpstr>'RY26 IP RATES'!Print_Titles</vt:lpstr>
    </vt:vector>
  </TitlesOfParts>
  <Company>Millima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ci Kennedy</dc:creator>
  <cp:lastModifiedBy>McElhose, Randy F - DHS</cp:lastModifiedBy>
  <cp:lastPrinted>2025-11-05T13:13:00Z</cp:lastPrinted>
  <dcterms:created xsi:type="dcterms:W3CDTF">2025-10-21T23:48:14Z</dcterms:created>
  <dcterms:modified xsi:type="dcterms:W3CDTF">2026-03-04T15:26:59Z</dcterms:modified>
</cp:coreProperties>
</file>